<c r="F24" s="1153">
        <v>103.6</v>
      </c>
      <c r="G24" s="1153">
        <v>100.5</v>
      </c>
      <c r="H24" s="1153">
        <v>101.7</v>
      </c>
      <c r="I24" s="1153">
        <v>103.3</v>
      </c>
      <c r="J24" s="1153">
        <v>100.5</v>
      </c>
      <c r="K24" s="1156">
        <v>101.9</v>
      </c>
      <c r="L24" s="1806"/>
    </row>
    <row r="25" spans="1:13" s="1748" customFormat="1" ht="12.95" customHeight="1">
      <c r="A25" s="1822"/>
      <c r="B25" s="1636" t="s">
        <v>1566</v>
      </c>
      <c r="C25" s="1152">
        <v>103.7</v>
      </c>
      <c r="D25" s="1153">
        <v>100.4</v>
      </c>
      <c r="E25" s="1153">
        <v>103.3</v>
      </c>
      <c r="F25" s="1153">
        <v>104.1</v>
      </c>
      <c r="G25" s="1153">
        <v>100.7</v>
      </c>
      <c r="H25" s="1153">
        <v>102.4</v>
      </c>
      <c r="I25" s="1153">
        <v>103.6</v>
      </c>
      <c r="J25" s="1153">
        <v>100.5</v>
      </c>
      <c r="K25" s="1156">
        <v>102.4</v>
      </c>
      <c r="L25" s="1806"/>
    </row>
    <row r="26" spans="1:13" s="1748" customFormat="1" ht="12.95" customHeight="1">
      <c r="A26" s="1814"/>
      <c r="B26" s="1636" t="s">
        <v>1567</v>
      </c>
      <c r="C26" s="1152">
        <v>104.1</v>
      </c>
      <c r="D26" s="1153">
        <v>100.5</v>
      </c>
      <c r="E26" s="1153">
        <v>103.8</v>
      </c>
      <c r="F26" s="1153">
        <v>104.1</v>
      </c>
      <c r="G26" s="1153">
        <v>100.3</v>
      </c>
      <c r="H26" s="1153">
        <v>102.7</v>
      </c>
      <c r="I26" s="1153">
        <v>104</v>
      </c>
      <c r="J26" s="1153">
        <v>100.6</v>
      </c>
      <c r="K26" s="1156">
        <v>103</v>
      </c>
      <c r="L26" s="1806"/>
    </row>
    <row r="27" spans="1:13" s="1748" customFormat="1" ht="12.95" customHeight="1">
      <c r="A27" s="1822"/>
      <c r="B27" s="1636" t="s">
        <v>1568</v>
      </c>
      <c r="C27" s="1152">
        <v>104.9</v>
      </c>
      <c r="D27" s="1153">
        <v>100.9</v>
      </c>
      <c r="E27" s="1153">
        <v>104.7</v>
      </c>
      <c r="F27" s="1153">
        <v>104.2</v>
      </c>
      <c r="G27" s="1153">
        <v>100.3</v>
      </c>
      <c r="H27" s="1153">
        <v>103</v>
      </c>
      <c r="I27" s="1153">
        <v>104.4</v>
      </c>
      <c r="J27" s="1153">
        <v>100.7</v>
      </c>
      <c r="K27" s="1156">
        <v>103.7</v>
      </c>
      <c r="L27" s="1806"/>
    </row>
    <row r="28" spans="1:13" s="1748" customFormat="1" ht="12.95" customHeight="1">
      <c r="A28" s="1822"/>
      <c r="B28" s="1636" t="s">
        <v>1569</v>
      </c>
      <c r="C28" s="1152">
        <v>105.9</v>
      </c>
      <c r="D28" s="1153">
        <v>101</v>
      </c>
      <c r="E28" s="1153">
        <v>105.7</v>
      </c>
      <c r="F28" s="1153">
        <v>103.9</v>
      </c>
      <c r="G28" s="1153">
        <v>100.1</v>
      </c>
      <c r="H28" s="1153">
        <v>103.1</v>
      </c>
      <c r="I28" s="1153">
        <v>104.9</v>
      </c>
      <c r="J28" s="1153">
        <v>100.7</v>
      </c>
      <c r="K28" s="1156">
        <v>104.4</v>
      </c>
      <c r="L28" s="1806"/>
    </row>
    <row r="29" spans="1:13" s="1748" customFormat="1" ht="12.95" customHeight="1">
      <c r="A29" s="1814"/>
      <c r="B29" s="1636" t="s">
        <v>1558</v>
      </c>
      <c r="C29" s="1152">
        <v>108.3</v>
      </c>
      <c r="D29" s="1153">
        <v>102.2</v>
      </c>
      <c r="E29" s="1153">
        <v>108</v>
      </c>
      <c r="F29" s="1153">
        <v>103.8</v>
      </c>
      <c r="G29" s="1153">
        <v>100</v>
      </c>
      <c r="H29" s="1153">
        <v>103.1</v>
      </c>
      <c r="I29" s="1153">
        <v>105.6</v>
      </c>
      <c r="J29" s="1153">
        <v>100.9</v>
      </c>
      <c r="K29" s="1156">
        <v>105.3</v>
      </c>
      <c r="L29" s="1806"/>
    </row>
    <row r="30" spans="1:13" s="1748" customFormat="1" ht="12.95" customHeight="1">
      <c r="A30" s="1822"/>
      <c r="B30" s="1636" t="s">
        <v>1559</v>
      </c>
      <c r="C30" s="1152">
        <v>110.4</v>
      </c>
      <c r="D30" s="1153">
        <v>102</v>
      </c>
      <c r="E30" s="1153">
        <v>110.2</v>
      </c>
      <c r="F30" s="1153">
        <v>104.3</v>
      </c>
      <c r="G30" s="1153">
        <v>100.7</v>
      </c>
      <c r="H30" s="1153">
        <v>103.8</v>
      </c>
      <c r="I30" s="1153">
        <v>106.6</v>
      </c>
      <c r="J30" s="1153">
        <v>101.1</v>
      </c>
      <c r="K30" s="1156">
        <v>106.5</v>
      </c>
      <c r="L30" s="1806"/>
    </row>
    <row r="31" spans="1:13" s="1748" customFormat="1" ht="12.95" customHeight="1">
      <c r="A31" s="1822"/>
      <c r="B31" s="1636" t="s">
        <v>1560</v>
      </c>
      <c r="C31" s="1152">
        <v>117.8</v>
      </c>
      <c r="D31" s="1153">
        <v>106.9</v>
      </c>
      <c r="E31" s="1153">
        <v>117.8</v>
      </c>
      <c r="F31" s="1153">
        <v>104.2</v>
      </c>
      <c r="G31" s="1153">
        <v>100.4</v>
      </c>
      <c r="H31" s="1153">
        <v>104.2</v>
      </c>
      <c r="I31" s="1153">
        <v>107.6</v>
      </c>
      <c r="J31" s="1153">
        <v>101</v>
      </c>
      <c r="K31" s="1156">
        <v>107.6</v>
      </c>
      <c r="L31" s="1806"/>
    </row>
    <row r="32" spans="1:13" s="1748" customFormat="1" ht="12.95" customHeight="1">
      <c r="A32" s="1822"/>
      <c r="B32" s="1636"/>
      <c r="C32" s="33"/>
      <c r="D32" s="1703"/>
      <c r="E32" s="1703"/>
      <c r="F32" s="1703"/>
      <c r="G32" s="1703"/>
      <c r="H32" s="1703"/>
      <c r="I32" s="1703"/>
      <c r="J32" s="1703"/>
      <c r="K32" s="1704"/>
      <c r="L32" s="1806"/>
    </row>
    <row r="33" spans="1:12" s="1748" customFormat="1" ht="12.95" customHeight="1">
      <c r="A33" s="1814">
        <v>2022</v>
      </c>
      <c r="B33" s="1636" t="s">
        <v>1581</v>
      </c>
      <c r="C33" s="1066">
        <v>129.9</v>
      </c>
      <c r="D33" s="1153">
        <v>110.5</v>
      </c>
      <c r="E33" s="1153">
        <v>110.5</v>
      </c>
      <c r="F33" s="1153">
        <v>104.4</v>
      </c>
      <c r="G33" s="1153">
        <v>100.5</v>
      </c>
      <c r="H33" s="1153">
        <v>100.5</v>
      </c>
      <c r="I33" s="1153">
        <v>108.3</v>
      </c>
      <c r="J33" s="1153">
        <v>101.1</v>
      </c>
      <c r="K33" s="1156">
        <v>101.1</v>
      </c>
      <c r="L33" s="1806"/>
    </row>
    <row r="34" spans="1:12" s="1748" customFormat="1" ht="12.95" customHeight="1">
      <c r="A34" s="1813"/>
      <c r="B34" s="1636" t="s">
        <v>1562</v>
      </c>
      <c r="C34" s="1066">
        <v>126.4</v>
      </c>
      <c r="D34" s="1153">
        <v>98.4</v>
      </c>
      <c r="E34" s="1153">
        <v>108.7</v>
      </c>
      <c r="F34" s="1153">
        <v>104.9</v>
      </c>
      <c r="G34" s="1153">
        <v>100.7</v>
      </c>
      <c r="H34" s="1153">
        <v>101.2</v>
      </c>
      <c r="I34" s="1153">
        <v>109.3</v>
      </c>
      <c r="J34" s="1153">
        <v>101.2</v>
      </c>
      <c r="K34" s="1156">
        <v>102.3</v>
      </c>
      <c r="L34" s="1806"/>
    </row>
    <row r="35" spans="1:12" s="1748" customFormat="1" ht="12.95" customHeight="1">
      <c r="A35" s="1813"/>
      <c r="B35" s="1636" t="s">
        <v>1563</v>
      </c>
      <c r="C35" s="1066">
        <v>141</v>
      </c>
      <c r="D35" s="1153">
        <v>112</v>
      </c>
      <c r="E35" s="1153">
        <v>121.7</v>
      </c>
      <c r="F35" s="1153">
        <v>106.6</v>
      </c>
      <c r="G35" s="1153">
        <v>102.2</v>
      </c>
      <c r="H35" s="1153">
        <v>103.4</v>
      </c>
      <c r="I35" s="1153">
        <v>110.4</v>
      </c>
      <c r="J35" s="1153">
        <v>101.4</v>
      </c>
      <c r="K35" s="1156">
        <v>103.7</v>
      </c>
      <c r="L35" s="1806"/>
    </row>
    <row r="36" spans="1:12" s="61" customFormat="1" ht="12.95" customHeight="1">
      <c r="A36" s="600"/>
      <c r="B36" s="601"/>
      <c r="C36" s="32"/>
      <c r="D36" s="32"/>
      <c r="E36" s="32"/>
      <c r="G36" s="32"/>
      <c r="H36" s="32"/>
      <c r="I36" s="32"/>
      <c r="J36" s="32"/>
      <c r="K36" s="32"/>
      <c r="L36" s="470"/>
    </row>
    <row r="37" spans="1:12" ht="12.95" customHeight="1">
      <c r="A37" s="495" t="s">
        <v>1628</v>
      </c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57"/>
    </row>
    <row r="38" spans="1:12" ht="12.95" customHeight="1">
      <c r="A38" s="1376" t="s">
        <v>1629</v>
      </c>
      <c r="B38" s="42"/>
      <c r="C38" s="42"/>
      <c r="D38" s="42"/>
      <c r="E38" s="42"/>
      <c r="F38" s="42"/>
      <c r="G38" s="42"/>
      <c r="H38" s="42"/>
      <c r="I38" s="42"/>
      <c r="J38" s="42"/>
      <c r="K38" s="42"/>
    </row>
    <row r="39" spans="1:12" ht="12.95" customHeight="1"/>
    <row r="40" spans="1:12" ht="12.95" customHeight="1"/>
    <row r="41" spans="1:12" ht="12.95" customHeight="1"/>
    <row r="42" spans="1:12" ht="12.95" customHeight="1"/>
    <row r="43" spans="1:12" ht="12.95" customHeight="1"/>
    <row r="44" spans="1:12" ht="12.95" customHeight="1"/>
    <row r="45" spans="1:12" ht="12.95" customHeight="1"/>
  </sheetData>
  <mergeCells count="9">
    <mergeCell ref="J2:K2"/>
    <mergeCell ref="J1:K1"/>
    <mergeCell ref="I4:K5"/>
    <mergeCell ref="A3:B3"/>
    <mergeCell ref="A4:B6"/>
    <mergeCell ref="F5:H5"/>
    <mergeCell ref="C4:H4"/>
    <mergeCell ref="C5:E5"/>
    <mergeCell ref="C3:K3"/>
  </mergeCells>
  <phoneticPr fontId="0" type="noConversion"/>
  <hyperlinks>
    <hyperlink ref="J1:K1" location="'Spis tablic     List of tables'!A3" display="Powrót do spisu tablic"/>
    <hyperlink ref="J1" location="'Spis tablic     List of tables'!A1" display="Powrót do spisu tablic"/>
    <hyperlink ref="J2" location="'Spis tablic     List of tables'!A1" display="Return to list tables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20:B31 B33:B35" numberStoredAsText="1"/>
  </ignoredError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1"/>
  <sheetViews>
    <sheetView showGridLines="0" zoomScaleNormal="100" workbookViewId="0">
      <pane xSplit="4" ySplit="5" topLeftCell="E6" activePane="bottomRight" state="frozen"/>
      <selection pane="topRight"/>
      <selection pane="bottomLeft"/>
      <selection pane="bottomRight" activeCell="I3" sqref="I3"/>
    </sheetView>
  </sheetViews>
  <sheetFormatPr defaultColWidth="9" defaultRowHeight="14.25"/>
  <cols>
    <col min="1" max="1" width="6.625" style="14" customWidth="1"/>
    <col min="2" max="2" width="12.625" style="14" customWidth="1"/>
    <col min="3" max="8" width="12.75" style="14" customWidth="1"/>
    <col min="9" max="9" width="9" style="14"/>
    <col min="10" max="10" width="14.5" style="14" bestFit="1" customWidth="1"/>
    <col min="11" max="16384" width="9" style="14"/>
  </cols>
  <sheetData>
    <row r="1" spans="1:11" s="79" customFormat="1" ht="18" customHeight="1">
      <c r="A1" s="212" t="s">
        <v>396</v>
      </c>
      <c r="B1" s="212"/>
      <c r="C1" s="212"/>
      <c r="D1" s="212"/>
      <c r="E1" s="561"/>
      <c r="F1" s="213"/>
      <c r="G1" s="2634" t="s">
        <v>38</v>
      </c>
      <c r="H1" s="2634"/>
      <c r="I1" s="55"/>
    </row>
    <row r="2" spans="1:11" s="463" customFormat="1" ht="18" customHeight="1">
      <c r="A2" s="1358" t="s">
        <v>326</v>
      </c>
      <c r="B2" s="1410"/>
      <c r="C2" s="1410"/>
      <c r="D2" s="1410"/>
      <c r="E2" s="536"/>
      <c r="F2" s="14"/>
      <c r="G2" s="2635" t="s">
        <v>39</v>
      </c>
      <c r="H2" s="2635"/>
      <c r="I2" s="50"/>
    </row>
    <row r="3" spans="1:11" s="61" customFormat="1" ht="27" customHeight="1">
      <c r="A3" s="2677" t="s">
        <v>1212</v>
      </c>
      <c r="B3" s="2678"/>
      <c r="C3" s="2677" t="s">
        <v>1213</v>
      </c>
      <c r="D3" s="2677"/>
      <c r="E3" s="2677"/>
      <c r="F3" s="2744"/>
      <c r="G3" s="2744" t="s">
        <v>1214</v>
      </c>
      <c r="H3" s="2746" t="s">
        <v>1215</v>
      </c>
    </row>
    <row r="4" spans="1:11" s="61" customFormat="1" ht="45.75" customHeight="1">
      <c r="A4" s="2690"/>
      <c r="B4" s="2732"/>
      <c r="C4" s="2677" t="s">
        <v>1216</v>
      </c>
      <c r="D4" s="2684"/>
      <c r="E4" s="2682" t="s">
        <v>1217</v>
      </c>
      <c r="F4" s="2684"/>
      <c r="G4" s="2736"/>
      <c r="H4" s="2783"/>
    </row>
    <row r="5" spans="1:11" s="61" customFormat="1" ht="21" customHeight="1" thickBot="1">
      <c r="A5" s="2795"/>
      <c r="B5" s="2747"/>
      <c r="C5" s="1119" t="s">
        <v>40</v>
      </c>
      <c r="D5" s="1148" t="s">
        <v>41</v>
      </c>
      <c r="E5" s="1148" t="s">
        <v>40</v>
      </c>
      <c r="F5" s="1148" t="s">
        <v>41</v>
      </c>
      <c r="G5" s="1149" t="s">
        <v>40</v>
      </c>
      <c r="H5" s="2796"/>
    </row>
    <row r="6" spans="1:11" s="61" customFormat="1" ht="8.1" customHeight="1" thickTop="1">
      <c r="A6" s="1086"/>
      <c r="B6" s="1151"/>
      <c r="C6" s="1152"/>
      <c r="D6" s="1153"/>
      <c r="E6" s="1153"/>
      <c r="F6" s="1153"/>
      <c r="G6" s="1153"/>
      <c r="H6" s="1156"/>
      <c r="I6" s="13"/>
      <c r="J6" s="13"/>
      <c r="K6" s="13"/>
    </row>
    <row r="7" spans="1:11" s="61" customFormat="1" ht="12.95" customHeight="1">
      <c r="A7" s="1817">
        <v>2020</v>
      </c>
      <c r="B7" s="1151" t="s">
        <v>1571</v>
      </c>
      <c r="C7" s="1152">
        <v>98.1</v>
      </c>
      <c r="D7" s="1153" t="s">
        <v>23</v>
      </c>
      <c r="E7" s="1153">
        <v>98.7</v>
      </c>
      <c r="F7" s="1153" t="s">
        <v>23</v>
      </c>
      <c r="G7" s="1153" t="s">
        <v>1938</v>
      </c>
      <c r="H7" s="1157" t="s">
        <v>1936</v>
      </c>
      <c r="I7" s="25"/>
      <c r="J7" s="13"/>
      <c r="K7" s="13"/>
    </row>
    <row r="8" spans="1:11" s="61" customFormat="1" ht="12.95" customHeight="1">
      <c r="A8" s="602">
        <v>2021</v>
      </c>
      <c r="B8" s="1151" t="s">
        <v>1571</v>
      </c>
      <c r="C8" s="1153" t="s">
        <v>23</v>
      </c>
      <c r="D8" s="1153" t="s">
        <v>23</v>
      </c>
      <c r="E8" s="1153" t="s">
        <v>23</v>
      </c>
      <c r="F8" s="1153" t="s">
        <v>23</v>
      </c>
      <c r="G8" s="1153" t="s">
        <v>23</v>
      </c>
      <c r="H8" s="1164">
        <v>-26327.8</v>
      </c>
      <c r="I8" s="25"/>
      <c r="J8" s="13"/>
      <c r="K8" s="13"/>
    </row>
    <row r="9" spans="1:11" s="61" customFormat="1" ht="12.95" customHeight="1">
      <c r="A9" s="1086"/>
      <c r="B9" s="1151"/>
      <c r="C9" s="1152"/>
      <c r="D9" s="1153"/>
      <c r="E9" s="1153"/>
      <c r="F9" s="1153"/>
      <c r="G9" s="1153"/>
      <c r="H9" s="1156"/>
      <c r="I9" s="470"/>
    </row>
    <row r="10" spans="1:11" s="61" customFormat="1" ht="12.95" customHeight="1">
      <c r="A10" s="1814">
        <v>2020</v>
      </c>
      <c r="B10" s="1151" t="s">
        <v>1582</v>
      </c>
      <c r="C10" s="1152">
        <v>105.2</v>
      </c>
      <c r="D10" s="1153">
        <v>107.9</v>
      </c>
      <c r="E10" s="1153" t="s">
        <v>23</v>
      </c>
      <c r="F10" s="1153" t="s">
        <v>23</v>
      </c>
      <c r="G10" s="1153">
        <v>92.7</v>
      </c>
      <c r="H10" s="1157" t="s">
        <v>1936</v>
      </c>
      <c r="I10" s="470"/>
    </row>
    <row r="11" spans="1:11" s="61" customFormat="1" ht="12.95" customHeight="1">
      <c r="A11" s="47"/>
      <c r="B11" s="1707"/>
      <c r="C11" s="1702"/>
      <c r="D11" s="1705"/>
      <c r="E11" s="1705"/>
      <c r="F11" s="1705"/>
      <c r="G11" s="1705"/>
      <c r="H11" s="1708"/>
      <c r="I11" s="470"/>
    </row>
    <row r="12" spans="1:11" s="61" customFormat="1" ht="12.95" customHeight="1">
      <c r="A12" s="516">
        <v>2021</v>
      </c>
      <c r="B12" s="1151" t="s">
        <v>1575</v>
      </c>
      <c r="C12" s="1152">
        <v>107.8</v>
      </c>
      <c r="D12" s="1153">
        <v>99.7</v>
      </c>
      <c r="E12" s="1153" t="s">
        <v>23</v>
      </c>
      <c r="F12" s="1153" t="s">
        <v>23</v>
      </c>
      <c r="G12" s="1153">
        <v>104.6</v>
      </c>
      <c r="H12" s="33">
        <v>-3414.3</v>
      </c>
      <c r="I12" s="470"/>
    </row>
    <row r="13" spans="1:11" s="1816" customFormat="1" ht="12.95" customHeight="1">
      <c r="A13" s="1817"/>
      <c r="B13" s="1151" t="s">
        <v>1583</v>
      </c>
      <c r="C13" s="1152">
        <v>130.19999999999999</v>
      </c>
      <c r="D13" s="1153">
        <v>103.6</v>
      </c>
      <c r="E13" s="1153" t="s">
        <v>23</v>
      </c>
      <c r="F13" s="1153" t="s">
        <v>23</v>
      </c>
      <c r="G13" s="1153">
        <v>107.9</v>
      </c>
      <c r="H13" s="1156">
        <v>27991.4</v>
      </c>
      <c r="I13" s="1751"/>
    </row>
    <row r="14" spans="1:11" s="1816" customFormat="1" ht="12.95" customHeight="1">
      <c r="A14" s="1747"/>
      <c r="B14" s="1151" t="s">
        <v>1584</v>
      </c>
      <c r="C14" s="1152">
        <v>110.5</v>
      </c>
      <c r="D14" s="1153">
        <v>99.2</v>
      </c>
      <c r="E14" s="1153" t="s">
        <v>23</v>
      </c>
      <c r="F14" s="1153" t="s">
        <v>23</v>
      </c>
      <c r="G14" s="1153">
        <v>108.5</v>
      </c>
      <c r="H14" s="1156">
        <v>47588.5</v>
      </c>
      <c r="I14" s="1751"/>
    </row>
    <row r="15" spans="1:11" s="1748" customFormat="1" ht="12.95" customHeight="1">
      <c r="A15" s="1747"/>
      <c r="B15" s="1151" t="s">
        <v>1582</v>
      </c>
      <c r="C15" s="1152">
        <v>113.1</v>
      </c>
      <c r="D15" s="1153">
        <v>110.5</v>
      </c>
      <c r="E15" s="1153" t="s">
        <v>23</v>
      </c>
      <c r="F15" s="1153" t="s">
        <v>23</v>
      </c>
      <c r="G15" s="1153">
        <v>107.3</v>
      </c>
      <c r="H15" s="1157">
        <v>-26327.8</v>
      </c>
      <c r="I15" s="1806"/>
    </row>
    <row r="16" spans="1:11" s="1748" customFormat="1" ht="12.95" customHeight="1">
      <c r="A16" s="1747"/>
      <c r="B16" s="2033"/>
      <c r="C16" s="1702"/>
      <c r="D16" s="1703"/>
      <c r="E16" s="1703"/>
      <c r="F16" s="1703"/>
      <c r="G16" s="1703"/>
      <c r="H16" s="1708"/>
      <c r="I16" s="1806"/>
    </row>
    <row r="17" spans="1:10" s="1748" customFormat="1" ht="12.95" customHeight="1">
      <c r="A17" s="1814">
        <v>2022</v>
      </c>
      <c r="B17" s="1151" t="s">
        <v>1575</v>
      </c>
      <c r="C17" s="1152">
        <v>116</v>
      </c>
      <c r="D17" s="1153">
        <v>102.2</v>
      </c>
      <c r="E17" s="1153">
        <v>123.3</v>
      </c>
      <c r="F17" s="1153" t="s">
        <v>23</v>
      </c>
      <c r="G17" s="1153">
        <v>101.3</v>
      </c>
      <c r="H17" s="33">
        <v>-267.5</v>
      </c>
      <c r="I17" s="1806"/>
    </row>
    <row r="18" spans="1:10" s="61" customFormat="1" ht="12.95" customHeight="1">
      <c r="A18" s="1086"/>
      <c r="B18" s="1151"/>
      <c r="C18" s="1152"/>
      <c r="D18" s="1153"/>
      <c r="E18" s="1153"/>
      <c r="F18" s="1153"/>
      <c r="G18" s="1153"/>
      <c r="H18" s="1156"/>
      <c r="I18" s="470"/>
    </row>
    <row r="19" spans="1:10" s="61" customFormat="1" ht="12.95" customHeight="1">
      <c r="A19" s="1086">
        <v>2021</v>
      </c>
      <c r="B19" s="1151" t="s">
        <v>1581</v>
      </c>
      <c r="C19" s="1152">
        <v>100.7</v>
      </c>
      <c r="D19" s="1153">
        <v>94.6</v>
      </c>
      <c r="E19" s="1153">
        <v>89.9</v>
      </c>
      <c r="F19" s="1153">
        <v>37.1</v>
      </c>
      <c r="G19" s="1153" t="s">
        <v>23</v>
      </c>
      <c r="H19" s="1156">
        <v>6645.3</v>
      </c>
      <c r="I19" s="470"/>
    </row>
    <row r="20" spans="1:10" s="61" customFormat="1" ht="12.95" customHeight="1">
      <c r="A20" s="47"/>
      <c r="B20" s="1151" t="s">
        <v>1562</v>
      </c>
      <c r="C20" s="1152">
        <v>102.5</v>
      </c>
      <c r="D20" s="1153">
        <v>104</v>
      </c>
      <c r="E20" s="1153">
        <v>83.1</v>
      </c>
      <c r="F20" s="1153">
        <v>105.5</v>
      </c>
      <c r="G20" s="1153" t="s">
        <v>23</v>
      </c>
      <c r="H20" s="1157" t="s">
        <v>1477</v>
      </c>
      <c r="I20" s="470"/>
    </row>
    <row r="21" spans="1:10" s="61" customFormat="1" ht="12.95" customHeight="1">
      <c r="A21" s="47"/>
      <c r="B21" s="1151" t="s">
        <v>1563</v>
      </c>
      <c r="C21" s="1152">
        <v>118.6</v>
      </c>
      <c r="D21" s="1153">
        <v>118.2</v>
      </c>
      <c r="E21" s="1153">
        <v>89.2</v>
      </c>
      <c r="F21" s="1153">
        <v>134.19999999999999</v>
      </c>
      <c r="G21" s="1212">
        <v>104.6</v>
      </c>
      <c r="H21" s="33">
        <v>-3414.3</v>
      </c>
      <c r="I21" s="470"/>
      <c r="J21" s="32"/>
    </row>
    <row r="22" spans="1:10" s="1748" customFormat="1" ht="12.95" customHeight="1">
      <c r="A22" s="1086"/>
      <c r="B22" s="1151" t="s">
        <v>1564</v>
      </c>
      <c r="C22" s="1158">
        <v>144.19999999999999</v>
      </c>
      <c r="D22" s="1017">
        <v>90.6</v>
      </c>
      <c r="E22" s="1017">
        <v>95.8</v>
      </c>
      <c r="F22" s="1017">
        <v>109.9</v>
      </c>
      <c r="G22" s="1017"/>
      <c r="H22" s="1019">
        <v>9158.9</v>
      </c>
      <c r="I22" s="1806"/>
    </row>
    <row r="23" spans="1:10" s="1748" customFormat="1" ht="12.95" customHeight="1">
      <c r="A23" s="1747"/>
      <c r="B23" s="1151" t="s">
        <v>1565</v>
      </c>
      <c r="C23" s="1158">
        <v>129.69999999999999</v>
      </c>
      <c r="D23" s="1017">
        <v>99.1</v>
      </c>
      <c r="E23" s="1017">
        <v>104.7</v>
      </c>
      <c r="F23" s="1017">
        <v>110.2</v>
      </c>
      <c r="G23" s="1017"/>
      <c r="H23" s="1019">
        <v>9350.2000000000007</v>
      </c>
      <c r="I23" s="1806"/>
    </row>
    <row r="24" spans="1:10" s="1748" customFormat="1" ht="12.95" customHeight="1">
      <c r="A24" s="1747"/>
      <c r="B24" s="1151" t="s">
        <v>1566</v>
      </c>
      <c r="C24" s="1158">
        <v>118.1</v>
      </c>
      <c r="D24" s="1017">
        <v>103.8</v>
      </c>
      <c r="E24" s="1017">
        <v>104.5</v>
      </c>
      <c r="F24" s="1017">
        <v>112.3</v>
      </c>
      <c r="G24" s="1017">
        <v>107.9</v>
      </c>
      <c r="H24" s="1019">
        <v>27991.4</v>
      </c>
      <c r="I24" s="1806"/>
    </row>
    <row r="25" spans="1:10" s="1748" customFormat="1" ht="12.95" customHeight="1">
      <c r="A25" s="1086"/>
      <c r="B25" s="1151" t="s">
        <v>1567</v>
      </c>
      <c r="C25" s="1152">
        <v>109.5</v>
      </c>
      <c r="D25" s="1153">
        <v>95.8</v>
      </c>
      <c r="E25" s="1153">
        <v>103.2</v>
      </c>
      <c r="F25" s="1153">
        <v>95.3</v>
      </c>
      <c r="G25" s="1153" t="s">
        <v>23</v>
      </c>
      <c r="H25" s="1156">
        <v>35253.599999999999</v>
      </c>
      <c r="I25" s="1806"/>
    </row>
    <row r="26" spans="1:10" s="1748" customFormat="1" ht="12.95" customHeight="1">
      <c r="A26" s="1747"/>
      <c r="B26" s="1151" t="s">
        <v>1568</v>
      </c>
      <c r="C26" s="1152">
        <v>113</v>
      </c>
      <c r="D26" s="1153">
        <v>97.3</v>
      </c>
      <c r="E26" s="1153">
        <v>110.2</v>
      </c>
      <c r="F26" s="1153">
        <v>103.2</v>
      </c>
      <c r="G26" s="1153" t="s">
        <v>23</v>
      </c>
      <c r="H26" s="1156">
        <v>43367.199999999997</v>
      </c>
      <c r="I26" s="1806"/>
    </row>
    <row r="27" spans="1:10" s="1748" customFormat="1" ht="12.95" customHeight="1">
      <c r="A27" s="1747"/>
      <c r="B27" s="1151" t="s">
        <v>1569</v>
      </c>
      <c r="C27" s="1152">
        <v>108.7</v>
      </c>
      <c r="D27" s="1153">
        <v>110.9</v>
      </c>
      <c r="E27" s="1153">
        <v>104.2</v>
      </c>
      <c r="F27" s="1153">
        <v>109.3</v>
      </c>
      <c r="G27" s="1153">
        <v>108.5</v>
      </c>
      <c r="H27" s="1156">
        <v>47588.5</v>
      </c>
      <c r="I27" s="1806"/>
      <c r="J27" s="74"/>
    </row>
    <row r="28" spans="1:10" s="1748" customFormat="1" ht="12.95" customHeight="1">
      <c r="A28" s="1086"/>
      <c r="B28" s="1151" t="s">
        <v>1558</v>
      </c>
      <c r="C28" s="1152">
        <v>107.6</v>
      </c>
      <c r="D28" s="1153">
        <v>102.1</v>
      </c>
      <c r="E28" s="1153">
        <v>104.1</v>
      </c>
      <c r="F28" s="1153">
        <v>100.3</v>
      </c>
      <c r="G28" s="1153" t="s">
        <v>23</v>
      </c>
      <c r="H28" s="1156">
        <v>51888.1</v>
      </c>
      <c r="I28" s="1806"/>
    </row>
    <row r="29" spans="1:10" s="1748" customFormat="1" ht="12.95" customHeight="1">
      <c r="A29" s="1747"/>
      <c r="B29" s="1151" t="s">
        <v>1559</v>
      </c>
      <c r="C29" s="1152">
        <v>114.8</v>
      </c>
      <c r="D29" s="1153">
        <v>104.9</v>
      </c>
      <c r="E29" s="1153">
        <v>112.8</v>
      </c>
      <c r="F29" s="1153">
        <v>109</v>
      </c>
      <c r="G29" s="1153" t="s">
        <v>23</v>
      </c>
      <c r="H29" s="1156">
        <v>50381.2</v>
      </c>
      <c r="I29" s="1806"/>
    </row>
    <row r="30" spans="1:10" s="1748" customFormat="1" ht="12.95" customHeight="1">
      <c r="A30" s="1747"/>
      <c r="B30" s="1151" t="s">
        <v>1560</v>
      </c>
      <c r="C30" s="1152">
        <v>116.3</v>
      </c>
      <c r="D30" s="1153">
        <v>96.8</v>
      </c>
      <c r="E30" s="1153">
        <v>103.1</v>
      </c>
      <c r="F30" s="1153">
        <v>122.9</v>
      </c>
      <c r="G30" s="1153" t="s">
        <v>1937</v>
      </c>
      <c r="H30" s="1157">
        <v>-26327.8</v>
      </c>
      <c r="I30" s="1806"/>
    </row>
    <row r="31" spans="1:10" s="1748" customFormat="1" ht="12.95" customHeight="1">
      <c r="A31" s="1747"/>
      <c r="B31" s="2033"/>
      <c r="C31" s="1702"/>
      <c r="D31" s="1703"/>
      <c r="E31" s="1703"/>
      <c r="F31" s="1703"/>
      <c r="G31" s="1703"/>
      <c r="H31" s="2032"/>
      <c r="I31" s="1806"/>
    </row>
    <row r="32" spans="1:10" s="1748" customFormat="1" ht="12.95" customHeight="1">
      <c r="A32" s="1086">
        <v>2022</v>
      </c>
      <c r="B32" s="1151" t="s">
        <v>1581</v>
      </c>
      <c r="C32" s="1152">
        <v>118</v>
      </c>
      <c r="D32" s="1153">
        <v>96</v>
      </c>
      <c r="E32" s="1153">
        <v>120.8</v>
      </c>
      <c r="F32" s="1153">
        <v>43.5</v>
      </c>
      <c r="G32" s="1153" t="s">
        <v>23</v>
      </c>
      <c r="H32" s="1156">
        <v>22291.599999999999</v>
      </c>
      <c r="I32" s="1806"/>
    </row>
    <row r="33" spans="1:12" s="1748" customFormat="1" ht="12.95" customHeight="1">
      <c r="A33" s="1747"/>
      <c r="B33" s="1151" t="s">
        <v>1562</v>
      </c>
      <c r="C33" s="1152">
        <v>117.3</v>
      </c>
      <c r="D33" s="1153">
        <v>103.4</v>
      </c>
      <c r="E33" s="1153">
        <v>121.2</v>
      </c>
      <c r="F33" s="1153">
        <v>105.8</v>
      </c>
      <c r="G33" s="1153" t="s">
        <v>23</v>
      </c>
      <c r="H33" s="1157">
        <v>11264.1</v>
      </c>
      <c r="I33" s="1806"/>
    </row>
    <row r="34" spans="1:12" s="1748" customFormat="1" ht="12.95" customHeight="1">
      <c r="A34" s="1747"/>
      <c r="B34" s="1151" t="s">
        <v>1563</v>
      </c>
      <c r="C34" s="1152">
        <v>115.4</v>
      </c>
      <c r="D34" s="1153">
        <v>116.3</v>
      </c>
      <c r="E34" s="1153">
        <v>127.6</v>
      </c>
      <c r="F34" s="1153">
        <v>141.4</v>
      </c>
      <c r="G34" s="1212">
        <v>101.3</v>
      </c>
      <c r="H34" s="33">
        <v>-267.5</v>
      </c>
      <c r="I34" s="1806"/>
      <c r="J34" s="32"/>
    </row>
    <row r="35" spans="1:12" s="61" customFormat="1" ht="12.95" customHeight="1">
      <c r="A35" s="47"/>
      <c r="B35" s="474"/>
      <c r="C35" s="32"/>
      <c r="D35" s="32"/>
      <c r="E35" s="32"/>
      <c r="F35" s="32"/>
      <c r="G35" s="32"/>
      <c r="H35" s="32"/>
      <c r="I35" s="470"/>
    </row>
    <row r="36" spans="1:12" s="603" customFormat="1" ht="33.75" customHeight="1">
      <c r="A36" s="2794" t="s">
        <v>1630</v>
      </c>
      <c r="B36" s="2794"/>
      <c r="C36" s="2794"/>
      <c r="D36" s="2794"/>
      <c r="E36" s="2794"/>
      <c r="F36" s="2794"/>
      <c r="G36" s="2794"/>
      <c r="H36" s="2794"/>
    </row>
    <row r="37" spans="1:12" ht="33.75" customHeight="1">
      <c r="A37" s="2793" t="s">
        <v>1631</v>
      </c>
      <c r="B37" s="2793"/>
      <c r="C37" s="2793"/>
      <c r="D37" s="2793"/>
      <c r="E37" s="2793"/>
      <c r="F37" s="2793"/>
      <c r="G37" s="2793"/>
      <c r="H37" s="2793"/>
    </row>
    <row r="41" spans="1:12">
      <c r="A41" s="604"/>
      <c r="B41" s="604"/>
      <c r="C41" s="604"/>
      <c r="D41" s="604"/>
      <c r="E41" s="604"/>
      <c r="F41" s="604"/>
      <c r="G41" s="604"/>
      <c r="H41" s="604"/>
      <c r="I41" s="604"/>
      <c r="J41" s="604"/>
      <c r="K41" s="604"/>
      <c r="L41" s="604"/>
    </row>
  </sheetData>
  <mergeCells count="10">
    <mergeCell ref="G1:H1"/>
    <mergeCell ref="G2:H2"/>
    <mergeCell ref="A37:H37"/>
    <mergeCell ref="A36:H36"/>
    <mergeCell ref="A3:B5"/>
    <mergeCell ref="C3:F3"/>
    <mergeCell ref="H3:H5"/>
    <mergeCell ref="E4:F4"/>
    <mergeCell ref="C4:D4"/>
    <mergeCell ref="G3:G4"/>
  </mergeCells>
  <phoneticPr fontId="0" type="noConversion"/>
  <hyperlinks>
    <hyperlink ref="G1:H1" location="'Spis tablic     List of tables'!A3" display="Powrót do spisu tablic"/>
    <hyperlink ref="G1" location="'Spis tablic     List of tables'!A1" display="Powrót do spisu tablic"/>
    <hyperlink ref="G2" location="'Spis tablic     List of tables'!A1" display="Return to list tables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H9 H20 B19:B30 B32:B34" numberStoredAsText="1"/>
  </ignoredError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showGridLines="0" zoomScaleNormal="100" workbookViewId="0">
      <selection activeCell="O3" sqref="O3"/>
    </sheetView>
  </sheetViews>
  <sheetFormatPr defaultColWidth="9" defaultRowHeight="14.25"/>
  <cols>
    <col min="1" max="1" width="15.625" style="14" customWidth="1"/>
    <col min="2" max="4" width="8.875" style="14" customWidth="1"/>
    <col min="5" max="14" width="8.25" style="14" customWidth="1"/>
    <col min="15" max="16384" width="9" style="14"/>
  </cols>
  <sheetData>
    <row r="1" spans="1:21" s="79" customFormat="1" ht="18" customHeight="1">
      <c r="A1" s="462" t="s">
        <v>395</v>
      </c>
      <c r="B1" s="605"/>
      <c r="C1" s="605"/>
      <c r="D1" s="605"/>
      <c r="E1" s="558"/>
      <c r="F1" s="213"/>
      <c r="G1" s="213"/>
      <c r="H1" s="213"/>
      <c r="I1" s="2634" t="s">
        <v>38</v>
      </c>
      <c r="J1" s="2634"/>
      <c r="K1" s="606"/>
      <c r="L1" s="55"/>
    </row>
    <row r="2" spans="1:21" s="463" customFormat="1" ht="18" customHeight="1">
      <c r="A2" s="1358" t="s">
        <v>327</v>
      </c>
      <c r="B2" s="1411"/>
      <c r="C2" s="1411"/>
      <c r="D2" s="1411"/>
      <c r="E2" s="211"/>
      <c r="F2" s="14"/>
      <c r="G2" s="14"/>
      <c r="H2" s="14"/>
      <c r="I2" s="2635" t="s">
        <v>39</v>
      </c>
      <c r="J2" s="2635"/>
      <c r="K2" s="75"/>
      <c r="L2" s="607"/>
    </row>
    <row r="3" spans="1:21" s="61" customFormat="1" ht="45" customHeight="1">
      <c r="A3" s="2797" t="s">
        <v>1218</v>
      </c>
      <c r="B3" s="2756" t="s">
        <v>1706</v>
      </c>
      <c r="C3" s="2756"/>
      <c r="D3" s="2756"/>
      <c r="E3" s="2800" t="s">
        <v>1707</v>
      </c>
      <c r="F3" s="2801"/>
      <c r="G3" s="2801"/>
      <c r="H3" s="2801"/>
      <c r="I3" s="2801"/>
      <c r="J3" s="2801"/>
      <c r="K3" s="2801"/>
      <c r="L3" s="2801"/>
      <c r="M3" s="2801"/>
      <c r="N3" s="2801"/>
    </row>
    <row r="4" spans="1:21" s="61" customFormat="1" ht="15.75" customHeight="1">
      <c r="A4" s="2798"/>
      <c r="B4" s="2660" t="s">
        <v>1219</v>
      </c>
      <c r="C4" s="2703" t="s">
        <v>1220</v>
      </c>
      <c r="D4" s="2654" t="s">
        <v>1221</v>
      </c>
      <c r="E4" s="2741" t="s">
        <v>1222</v>
      </c>
      <c r="F4" s="2703" t="s">
        <v>1223</v>
      </c>
      <c r="G4" s="2654" t="s">
        <v>1224</v>
      </c>
      <c r="H4" s="1165"/>
      <c r="I4" s="2654" t="s">
        <v>1225</v>
      </c>
      <c r="J4" s="2741" t="s">
        <v>1226</v>
      </c>
      <c r="K4" s="2703" t="s">
        <v>1227</v>
      </c>
      <c r="L4" s="2703" t="s">
        <v>1228</v>
      </c>
      <c r="M4" s="1166"/>
      <c r="N4" s="2654" t="s">
        <v>1225</v>
      </c>
    </row>
    <row r="5" spans="1:21" s="61" customFormat="1" ht="34.5" customHeight="1">
      <c r="A5" s="2798"/>
      <c r="B5" s="2802"/>
      <c r="C5" s="2695"/>
      <c r="D5" s="2803"/>
      <c r="E5" s="2804"/>
      <c r="F5" s="2695"/>
      <c r="G5" s="2695"/>
      <c r="H5" s="1167" t="s">
        <v>1229</v>
      </c>
      <c r="I5" s="2803"/>
      <c r="J5" s="2804"/>
      <c r="K5" s="2695"/>
      <c r="L5" s="2695"/>
      <c r="M5" s="1167" t="s">
        <v>1230</v>
      </c>
      <c r="N5" s="2803"/>
      <c r="O5" s="464"/>
      <c r="P5" s="608"/>
      <c r="Q5" s="464"/>
      <c r="R5" s="464"/>
      <c r="S5" s="464"/>
      <c r="T5" s="464"/>
      <c r="U5" s="464"/>
    </row>
    <row r="6" spans="1:21" s="61" customFormat="1" ht="19.5" customHeight="1" thickBot="1">
      <c r="A6" s="2799"/>
      <c r="B6" s="2805" t="s">
        <v>1231</v>
      </c>
      <c r="C6" s="2805"/>
      <c r="D6" s="2805"/>
      <c r="E6" s="2806" t="s">
        <v>1232</v>
      </c>
      <c r="F6" s="2795"/>
      <c r="G6" s="2795"/>
      <c r="H6" s="2795"/>
      <c r="I6" s="2795"/>
      <c r="J6" s="2807" t="s">
        <v>1233</v>
      </c>
      <c r="K6" s="2696"/>
      <c r="L6" s="2696"/>
      <c r="M6" s="2696"/>
      <c r="N6" s="2808"/>
      <c r="O6" s="464"/>
      <c r="P6" s="464"/>
      <c r="Q6" s="464"/>
      <c r="R6" s="464"/>
      <c r="S6" s="464"/>
      <c r="T6" s="464"/>
      <c r="U6" s="464"/>
    </row>
    <row r="7" spans="1:21" s="61" customFormat="1" ht="18.75" customHeight="1" thickTop="1">
      <c r="A7" s="609" t="s">
        <v>266</v>
      </c>
      <c r="B7" s="1931">
        <v>38080.411</v>
      </c>
      <c r="C7" s="2129">
        <v>22751.998</v>
      </c>
      <c r="D7" s="2154">
        <v>15328.413</v>
      </c>
      <c r="E7" s="2156">
        <v>168324</v>
      </c>
      <c r="F7" s="2130">
        <v>331511</v>
      </c>
      <c r="G7" s="2130">
        <v>519517</v>
      </c>
      <c r="H7" s="2130">
        <v>1306</v>
      </c>
      <c r="I7" s="2157">
        <v>-188006</v>
      </c>
      <c r="J7" s="2158">
        <v>4.4202254014537816</v>
      </c>
      <c r="K7" s="2158">
        <v>8.7055520487948517</v>
      </c>
      <c r="L7" s="2158">
        <v>13.642631115509756</v>
      </c>
      <c r="M7" s="2159">
        <v>3.9395374512459616</v>
      </c>
      <c r="N7" s="2160">
        <v>-4.9370790667149054</v>
      </c>
      <c r="O7" s="464"/>
      <c r="P7" s="464"/>
      <c r="Q7" s="464"/>
      <c r="R7" s="464"/>
      <c r="S7" s="464"/>
      <c r="T7" s="464"/>
      <c r="U7" s="464"/>
    </row>
    <row r="8" spans="1:21" s="61" customFormat="1" ht="14.85" customHeight="1">
      <c r="A8" s="1412" t="s">
        <v>265</v>
      </c>
      <c r="B8" s="1158"/>
      <c r="C8" s="1121"/>
      <c r="D8" s="2155"/>
      <c r="E8" s="2161"/>
      <c r="F8" s="1055"/>
      <c r="G8" s="1055"/>
      <c r="H8" s="1055"/>
      <c r="I8" s="1056"/>
      <c r="J8" s="2162"/>
      <c r="K8" s="2158"/>
      <c r="L8" s="2158"/>
      <c r="M8" s="2159"/>
      <c r="N8" s="2160"/>
      <c r="O8" s="464"/>
      <c r="P8" s="76"/>
      <c r="Q8" s="76"/>
      <c r="R8" s="464"/>
      <c r="S8" s="464"/>
      <c r="T8" s="464"/>
      <c r="U8" s="464"/>
    </row>
    <row r="9" spans="1:21" s="61" customFormat="1" ht="14.85" customHeight="1">
      <c r="A9" s="651" t="s">
        <v>85</v>
      </c>
      <c r="B9" s="1931">
        <v>2880.4319999999998</v>
      </c>
      <c r="C9" s="2129">
        <v>1961.0260000000001</v>
      </c>
      <c r="D9" s="2154">
        <v>919.40599999999995</v>
      </c>
      <c r="E9" s="2156">
        <v>12769</v>
      </c>
      <c r="F9" s="2130">
        <v>24431</v>
      </c>
      <c r="G9" s="2130">
        <v>40362</v>
      </c>
      <c r="H9" s="2130">
        <v>111</v>
      </c>
      <c r="I9" s="2157">
        <v>-15931</v>
      </c>
      <c r="J9" s="2158">
        <v>4.4330156032150736</v>
      </c>
      <c r="K9" s="2158">
        <v>8.481713854033007</v>
      </c>
      <c r="L9" s="2158">
        <v>14.012481461114167</v>
      </c>
      <c r="M9" s="2159">
        <v>4.5434079652900001</v>
      </c>
      <c r="N9" s="2160">
        <v>-5.5307676070811604</v>
      </c>
      <c r="O9" s="464"/>
      <c r="P9" s="464"/>
      <c r="Q9" s="464"/>
      <c r="R9" s="464"/>
      <c r="S9" s="464"/>
      <c r="T9" s="464"/>
      <c r="U9" s="464"/>
    </row>
    <row r="10" spans="1:21" s="61" customFormat="1" ht="14.85" customHeight="1">
      <c r="A10" s="610" t="s">
        <v>86</v>
      </c>
      <c r="B10" s="1158">
        <v>2047.9</v>
      </c>
      <c r="C10" s="1121">
        <v>1194.02</v>
      </c>
      <c r="D10" s="2155">
        <v>853.88</v>
      </c>
      <c r="E10" s="2161">
        <v>8578</v>
      </c>
      <c r="F10" s="1055">
        <v>16709</v>
      </c>
      <c r="G10" s="1055">
        <v>28272</v>
      </c>
      <c r="H10" s="1055">
        <v>93</v>
      </c>
      <c r="I10" s="1056">
        <v>-11563</v>
      </c>
      <c r="J10" s="2162">
        <v>4.1886810879437473</v>
      </c>
      <c r="K10" s="2162">
        <v>8.1590897993066065</v>
      </c>
      <c r="L10" s="2162">
        <v>13.805361589921382</v>
      </c>
      <c r="M10" s="1208">
        <v>5.5658627087198518</v>
      </c>
      <c r="N10" s="632">
        <v>-5.6462717906147759</v>
      </c>
      <c r="O10" s="464"/>
      <c r="P10" s="464"/>
      <c r="Q10" s="464"/>
    </row>
    <row r="11" spans="1:21" s="61" customFormat="1" ht="14.85" customHeight="1">
      <c r="A11" s="610" t="s">
        <v>87</v>
      </c>
      <c r="B11" s="1158">
        <v>2076.3820000000001</v>
      </c>
      <c r="C11" s="1121">
        <v>963.65700000000004</v>
      </c>
      <c r="D11" s="2155">
        <v>1112.7249999999999</v>
      </c>
      <c r="E11" s="2161">
        <v>9014</v>
      </c>
      <c r="F11" s="1055">
        <v>16641</v>
      </c>
      <c r="G11" s="1055">
        <v>30617</v>
      </c>
      <c r="H11" s="1055">
        <v>77</v>
      </c>
      <c r="I11" s="1056">
        <v>-13976</v>
      </c>
      <c r="J11" s="2162">
        <v>4.3412050383792575</v>
      </c>
      <c r="K11" s="2162">
        <v>8.0144212384811659</v>
      </c>
      <c r="L11" s="2162">
        <v>14.745359957849759</v>
      </c>
      <c r="M11" s="1208">
        <v>4.6271257736914855</v>
      </c>
      <c r="N11" s="632">
        <v>-6.7309387193685941</v>
      </c>
      <c r="O11" s="464"/>
      <c r="P11" s="464"/>
      <c r="Q11" s="464"/>
    </row>
    <row r="12" spans="1:21" s="61" customFormat="1" ht="14.85" customHeight="1">
      <c r="A12" s="610" t="s">
        <v>88</v>
      </c>
      <c r="B12" s="1158">
        <v>999.20500000000004</v>
      </c>
      <c r="C12" s="1121">
        <v>644.62599999999998</v>
      </c>
      <c r="D12" s="2155">
        <v>354.57900000000001</v>
      </c>
      <c r="E12" s="2161">
        <v>4100</v>
      </c>
      <c r="F12" s="1055">
        <v>7925</v>
      </c>
      <c r="G12" s="1055">
        <v>13831</v>
      </c>
      <c r="H12" s="1055">
        <v>25</v>
      </c>
      <c r="I12" s="1056">
        <v>-5906</v>
      </c>
      <c r="J12" s="2162">
        <v>4.1032620933642248</v>
      </c>
      <c r="K12" s="2162">
        <v>7.9313053877832873</v>
      </c>
      <c r="L12" s="2162">
        <v>13.842004393492827</v>
      </c>
      <c r="M12" s="1208">
        <v>3.1545741324921135</v>
      </c>
      <c r="N12" s="632">
        <v>-5.9106990057095388</v>
      </c>
      <c r="O12" s="464"/>
      <c r="P12" s="464"/>
      <c r="Q12" s="464"/>
    </row>
    <row r="13" spans="1:21" s="61" customFormat="1" ht="14.85" customHeight="1">
      <c r="A13" s="610" t="s">
        <v>89</v>
      </c>
      <c r="B13" s="1158">
        <v>2416.902</v>
      </c>
      <c r="C13" s="1121">
        <v>1499.6969999999999</v>
      </c>
      <c r="D13" s="2155">
        <v>917.20500000000004</v>
      </c>
      <c r="E13" s="2161">
        <v>10393</v>
      </c>
      <c r="F13" s="1055">
        <v>19567</v>
      </c>
      <c r="G13" s="1055">
        <v>38015</v>
      </c>
      <c r="H13" s="1055">
        <v>71</v>
      </c>
      <c r="I13" s="1056">
        <v>-18448</v>
      </c>
      <c r="J13" s="2162">
        <v>4.3001329801539327</v>
      </c>
      <c r="K13" s="2162">
        <v>8.0959012818889633</v>
      </c>
      <c r="L13" s="2162">
        <v>15.7288131666075</v>
      </c>
      <c r="M13" s="1208">
        <v>3.6285582869116371</v>
      </c>
      <c r="N13" s="632">
        <v>-7.6329118847185367</v>
      </c>
      <c r="O13" s="464"/>
      <c r="P13" s="464"/>
      <c r="Q13" s="464"/>
    </row>
    <row r="14" spans="1:21" s="61" customFormat="1" ht="14.85" customHeight="1">
      <c r="A14" s="610" t="s">
        <v>90</v>
      </c>
      <c r="B14" s="1158">
        <v>3407.7269999999999</v>
      </c>
      <c r="C14" s="1121">
        <v>1634.837</v>
      </c>
      <c r="D14" s="2155">
        <v>1772.89</v>
      </c>
      <c r="E14" s="2161">
        <v>16648</v>
      </c>
      <c r="F14" s="1055">
        <v>33285</v>
      </c>
      <c r="G14" s="1055">
        <v>40725</v>
      </c>
      <c r="H14" s="1055">
        <v>100</v>
      </c>
      <c r="I14" s="1056">
        <v>-7440</v>
      </c>
      <c r="J14" s="2162">
        <v>4.8853678713112876</v>
      </c>
      <c r="K14" s="2162">
        <v>9.7675077845144287</v>
      </c>
      <c r="L14" s="2162">
        <v>11.95078126856993</v>
      </c>
      <c r="M14" s="1208">
        <v>3.0043563166591558</v>
      </c>
      <c r="N14" s="632">
        <v>-2.1832734840555008</v>
      </c>
      <c r="O14" s="464"/>
      <c r="P14" s="464"/>
      <c r="Q14" s="464"/>
    </row>
    <row r="15" spans="1:21" s="61" customFormat="1" ht="14.85" customHeight="1">
      <c r="A15" s="610" t="s">
        <v>91</v>
      </c>
      <c r="B15" s="1158">
        <v>5419.7209999999995</v>
      </c>
      <c r="C15" s="1121">
        <v>3493.134</v>
      </c>
      <c r="D15" s="2155">
        <v>1926.587</v>
      </c>
      <c r="E15" s="2161">
        <v>24974</v>
      </c>
      <c r="F15" s="1055">
        <v>53938</v>
      </c>
      <c r="G15" s="1055">
        <v>73477</v>
      </c>
      <c r="H15" s="1055">
        <v>183</v>
      </c>
      <c r="I15" s="1056">
        <v>-19539</v>
      </c>
      <c r="J15" s="2162">
        <v>4.6079862782604497</v>
      </c>
      <c r="K15" s="2162">
        <v>9.9521728147998765</v>
      </c>
      <c r="L15" s="2162">
        <v>13.557339944251744</v>
      </c>
      <c r="M15" s="1208">
        <v>3.3927843079090807</v>
      </c>
      <c r="N15" s="632">
        <v>-3.6051671294518668</v>
      </c>
      <c r="O15" s="464"/>
      <c r="P15" s="464"/>
      <c r="Q15" s="464"/>
    </row>
    <row r="16" spans="1:21" s="61" customFormat="1" ht="14.85" customHeight="1">
      <c r="A16" s="610" t="s">
        <v>92</v>
      </c>
      <c r="B16" s="1158">
        <v>969.41</v>
      </c>
      <c r="C16" s="1121">
        <v>513.62300000000005</v>
      </c>
      <c r="D16" s="2155">
        <v>455.78699999999998</v>
      </c>
      <c r="E16" s="2161">
        <v>3881</v>
      </c>
      <c r="F16" s="1055">
        <v>7285</v>
      </c>
      <c r="G16" s="1055">
        <v>13186</v>
      </c>
      <c r="H16" s="1055">
        <v>29</v>
      </c>
      <c r="I16" s="1056">
        <v>-5901</v>
      </c>
      <c r="J16" s="2162">
        <v>4.003466025726989</v>
      </c>
      <c r="K16" s="2162">
        <v>7.5148801848547055</v>
      </c>
      <c r="L16" s="2162">
        <v>13.602087867878401</v>
      </c>
      <c r="M16" s="1208">
        <v>3.9807824296499654</v>
      </c>
      <c r="N16" s="632">
        <v>-6.0872076830236947</v>
      </c>
      <c r="O16" s="464"/>
      <c r="P16" s="464"/>
      <c r="Q16" s="464"/>
    </row>
    <row r="17" spans="1:17" s="61" customFormat="1" ht="14.85" customHeight="1">
      <c r="A17" s="610" t="s">
        <v>93</v>
      </c>
      <c r="B17" s="1158">
        <v>2110.694</v>
      </c>
      <c r="C17" s="1121">
        <v>874.01700000000005</v>
      </c>
      <c r="D17" s="2155">
        <v>1236.6769999999999</v>
      </c>
      <c r="E17" s="2161">
        <v>9250</v>
      </c>
      <c r="F17" s="1055">
        <v>17929</v>
      </c>
      <c r="G17" s="1055">
        <v>26500</v>
      </c>
      <c r="H17" s="1055">
        <v>73</v>
      </c>
      <c r="I17" s="1056">
        <v>-8571</v>
      </c>
      <c r="J17" s="2162">
        <v>4.3824448262040825</v>
      </c>
      <c r="K17" s="2162">
        <v>8.494362517731135</v>
      </c>
      <c r="L17" s="2162">
        <v>12.555112204800885</v>
      </c>
      <c r="M17" s="1208">
        <v>4.0716158179485751</v>
      </c>
      <c r="N17" s="632">
        <v>-4.0607496870697508</v>
      </c>
      <c r="O17" s="464"/>
      <c r="P17" s="464"/>
      <c r="Q17" s="464"/>
    </row>
    <row r="18" spans="1:17" s="61" customFormat="1" ht="14.85" customHeight="1">
      <c r="A18" s="610" t="s">
        <v>94</v>
      </c>
      <c r="B18" s="1158">
        <v>1165.2619999999999</v>
      </c>
      <c r="C18" s="1121">
        <v>708.83600000000001</v>
      </c>
      <c r="D18" s="2155">
        <v>456.42599999999999</v>
      </c>
      <c r="E18" s="2161">
        <v>5011</v>
      </c>
      <c r="F18" s="1055">
        <v>10112</v>
      </c>
      <c r="G18" s="1055">
        <v>16725</v>
      </c>
      <c r="H18" s="1055">
        <v>48</v>
      </c>
      <c r="I18" s="1056">
        <v>-6613</v>
      </c>
      <c r="J18" s="2162">
        <v>4.3003204429561768</v>
      </c>
      <c r="K18" s="2162">
        <v>8.6778767350175325</v>
      </c>
      <c r="L18" s="2162">
        <v>14.352995292045909</v>
      </c>
      <c r="M18" s="1208">
        <v>4.7468354430379751</v>
      </c>
      <c r="N18" s="632">
        <v>-5.6751185570283766</v>
      </c>
      <c r="O18" s="464"/>
      <c r="P18" s="464"/>
      <c r="Q18" s="464"/>
    </row>
    <row r="19" spans="1:17" s="61" customFormat="1" ht="14.85" customHeight="1">
      <c r="A19" s="610" t="s">
        <v>95</v>
      </c>
      <c r="B19" s="1158">
        <v>2346.982</v>
      </c>
      <c r="C19" s="1121">
        <v>1476.2370000000001</v>
      </c>
      <c r="D19" s="2155">
        <v>870.745</v>
      </c>
      <c r="E19" s="2161">
        <v>11090</v>
      </c>
      <c r="F19" s="1055">
        <v>23335</v>
      </c>
      <c r="G19" s="1055">
        <v>28072</v>
      </c>
      <c r="H19" s="1055">
        <v>95</v>
      </c>
      <c r="I19" s="1056">
        <v>-4737</v>
      </c>
      <c r="J19" s="2162">
        <v>4.7252173216496764</v>
      </c>
      <c r="K19" s="2162">
        <v>9.9425560144900977</v>
      </c>
      <c r="L19" s="2162">
        <v>11.960892755036042</v>
      </c>
      <c r="M19" s="1208">
        <v>4.0711377758731517</v>
      </c>
      <c r="N19" s="632">
        <v>-2.0183367405459438</v>
      </c>
      <c r="O19" s="464"/>
      <c r="P19" s="464"/>
      <c r="Q19" s="464"/>
    </row>
    <row r="20" spans="1:17" s="61" customFormat="1" ht="14.85" customHeight="1">
      <c r="A20" s="610" t="s">
        <v>96</v>
      </c>
      <c r="B20" s="1158">
        <v>4455.8770000000004</v>
      </c>
      <c r="C20" s="1121">
        <v>3399.498</v>
      </c>
      <c r="D20" s="2155">
        <v>1056.3789999999999</v>
      </c>
      <c r="E20" s="2161">
        <v>19088</v>
      </c>
      <c r="F20" s="1055">
        <v>34736</v>
      </c>
      <c r="G20" s="1055">
        <v>66152</v>
      </c>
      <c r="H20" s="1055">
        <v>154</v>
      </c>
      <c r="I20" s="1056">
        <v>-31416</v>
      </c>
      <c r="J20" s="2162">
        <v>4.2837807237497803</v>
      </c>
      <c r="K20" s="2162">
        <v>7.7955473187433126</v>
      </c>
      <c r="L20" s="2162">
        <v>14.846011234152108</v>
      </c>
      <c r="M20" s="1208">
        <v>4.4334408106863199</v>
      </c>
      <c r="N20" s="632">
        <v>-7.0504639154087956</v>
      </c>
      <c r="O20" s="464"/>
      <c r="P20" s="464"/>
      <c r="Q20" s="464"/>
    </row>
    <row r="21" spans="1:17" s="61" customFormat="1" ht="14.85" customHeight="1">
      <c r="A21" s="610" t="s">
        <v>97</v>
      </c>
      <c r="B21" s="1158">
        <v>1212.5640000000001</v>
      </c>
      <c r="C21" s="1121">
        <v>549.43200000000002</v>
      </c>
      <c r="D21" s="2155">
        <v>663.13199999999995</v>
      </c>
      <c r="E21" s="2161">
        <v>4981</v>
      </c>
      <c r="F21" s="1055">
        <v>8717</v>
      </c>
      <c r="G21" s="1055">
        <v>18400</v>
      </c>
      <c r="H21" s="1055">
        <v>23</v>
      </c>
      <c r="I21" s="1056">
        <v>-9683</v>
      </c>
      <c r="J21" s="2162">
        <v>4.1078244117423903</v>
      </c>
      <c r="K21" s="2162">
        <v>7.1888988952335708</v>
      </c>
      <c r="L21" s="2162">
        <v>15.174456770941575</v>
      </c>
      <c r="M21" s="1208">
        <v>2.6385224274406331</v>
      </c>
      <c r="N21" s="632">
        <v>-7.985557875708003</v>
      </c>
      <c r="O21" s="464"/>
      <c r="P21" s="464"/>
      <c r="Q21" s="464"/>
    </row>
    <row r="22" spans="1:17" s="61" customFormat="1" ht="14.85" customHeight="1">
      <c r="A22" s="610" t="s">
        <v>98</v>
      </c>
      <c r="B22" s="1158">
        <v>1405.3589999999999</v>
      </c>
      <c r="C22" s="1121">
        <v>828.32100000000003</v>
      </c>
      <c r="D22" s="2155">
        <v>577.03800000000001</v>
      </c>
      <c r="E22" s="2161">
        <v>5605</v>
      </c>
      <c r="F22" s="1055">
        <v>10539</v>
      </c>
      <c r="G22" s="1055">
        <v>18839</v>
      </c>
      <c r="H22" s="1055">
        <v>51</v>
      </c>
      <c r="I22" s="1056">
        <v>-8300</v>
      </c>
      <c r="J22" s="2162">
        <v>3.9883047676785792</v>
      </c>
      <c r="K22" s="2162">
        <v>7.4991514623665561</v>
      </c>
      <c r="L22" s="2162">
        <v>13.405115703531981</v>
      </c>
      <c r="M22" s="1208">
        <v>4.839168801594079</v>
      </c>
      <c r="N22" s="632">
        <v>-5.9059642411654254</v>
      </c>
      <c r="O22" s="464"/>
      <c r="P22" s="464"/>
      <c r="Q22" s="464"/>
    </row>
    <row r="23" spans="1:17" s="554" customFormat="1" ht="14.85" customHeight="1">
      <c r="A23" s="610" t="s">
        <v>99</v>
      </c>
      <c r="B23" s="1158">
        <v>3489.0740000000001</v>
      </c>
      <c r="C23" s="1121">
        <v>1869.152</v>
      </c>
      <c r="D23" s="2155">
        <v>1619.922</v>
      </c>
      <c r="E23" s="2161">
        <v>15916</v>
      </c>
      <c r="F23" s="1055">
        <v>33512</v>
      </c>
      <c r="G23" s="1055">
        <v>43096</v>
      </c>
      <c r="H23" s="1055">
        <v>126</v>
      </c>
      <c r="I23" s="1056">
        <v>-9584</v>
      </c>
      <c r="J23" s="2162">
        <v>4.5616687980822421</v>
      </c>
      <c r="K23" s="2162">
        <v>9.6048407113176726</v>
      </c>
      <c r="L23" s="2162">
        <v>12.351701339667773</v>
      </c>
      <c r="M23" s="1208">
        <v>3.7598472189066605</v>
      </c>
      <c r="N23" s="632">
        <v>-2.7468606283501007</v>
      </c>
      <c r="O23" s="464"/>
      <c r="P23" s="464"/>
      <c r="Q23" s="464"/>
    </row>
    <row r="24" spans="1:17" s="61" customFormat="1" ht="14.85" customHeight="1">
      <c r="A24" s="610" t="s">
        <v>100</v>
      </c>
      <c r="B24" s="1158">
        <v>1676.92</v>
      </c>
      <c r="C24" s="1121">
        <v>1141.885</v>
      </c>
      <c r="D24" s="2155">
        <v>535.03499999999997</v>
      </c>
      <c r="E24" s="2161">
        <v>7026</v>
      </c>
      <c r="F24" s="1055">
        <v>12850</v>
      </c>
      <c r="G24" s="1055">
        <v>23248</v>
      </c>
      <c r="H24" s="1055">
        <v>47</v>
      </c>
      <c r="I24" s="1056">
        <v>-10398</v>
      </c>
      <c r="J24" s="2162">
        <v>4.1898242015122964</v>
      </c>
      <c r="K24" s="2162">
        <v>7.6628580969873337</v>
      </c>
      <c r="L24" s="2162">
        <v>13.863511676168212</v>
      </c>
      <c r="M24" s="1208">
        <v>3.6575875486381322</v>
      </c>
      <c r="N24" s="632">
        <v>-6.2006535791808792</v>
      </c>
      <c r="O24" s="464"/>
      <c r="P24" s="464"/>
      <c r="Q24" s="464"/>
    </row>
    <row r="25" spans="1:17" s="61" customFormat="1" ht="12.95" customHeight="1">
      <c r="A25" s="611"/>
      <c r="B25" s="77"/>
      <c r="C25" s="77"/>
      <c r="D25" s="77"/>
      <c r="E25" s="77"/>
      <c r="F25" s="77"/>
      <c r="G25" s="77"/>
      <c r="H25" s="77"/>
      <c r="I25" s="612"/>
      <c r="J25" s="77"/>
      <c r="K25" s="77"/>
      <c r="L25" s="470"/>
    </row>
    <row r="26" spans="1:17" s="7" customFormat="1" ht="12.95" customHeight="1">
      <c r="A26" s="495" t="s">
        <v>331</v>
      </c>
    </row>
    <row r="27" spans="1:17" s="7" customFormat="1" ht="12.95" customHeight="1">
      <c r="A27" s="1376" t="s">
        <v>330</v>
      </c>
    </row>
    <row r="28" spans="1:17" ht="12.95" customHeight="1">
      <c r="C28" s="13"/>
      <c r="D28" s="13"/>
    </row>
    <row r="29" spans="1:17" ht="12.95" customHeight="1">
      <c r="A29" s="604"/>
      <c r="B29" s="13"/>
      <c r="C29" s="13"/>
      <c r="D29" s="13"/>
      <c r="E29" s="604"/>
      <c r="F29" s="604"/>
      <c r="G29" s="604"/>
      <c r="H29" s="604"/>
      <c r="I29" s="604"/>
      <c r="J29" s="604"/>
      <c r="K29" s="604"/>
      <c r="L29" s="604"/>
    </row>
    <row r="30" spans="1:17" ht="12.95" customHeight="1">
      <c r="B30" s="25"/>
      <c r="C30" s="25"/>
      <c r="D30" s="13"/>
    </row>
    <row r="31" spans="1:17" ht="12.95" customHeight="1">
      <c r="A31" s="613"/>
      <c r="B31" s="13"/>
      <c r="C31" s="13"/>
      <c r="D31" s="13"/>
    </row>
    <row r="32" spans="1:17" ht="12.95" customHeight="1">
      <c r="B32" s="13"/>
      <c r="C32" s="13"/>
      <c r="D32" s="13"/>
    </row>
  </sheetData>
  <mergeCells count="19">
    <mergeCell ref="J6:N6"/>
    <mergeCell ref="I1:J1"/>
    <mergeCell ref="I2:J2"/>
    <mergeCell ref="A3:A6"/>
    <mergeCell ref="B3:D3"/>
    <mergeCell ref="E3:N3"/>
    <mergeCell ref="B4:B5"/>
    <mergeCell ref="C4:C5"/>
    <mergeCell ref="D4:D5"/>
    <mergeCell ref="E4:E5"/>
    <mergeCell ref="F4:F5"/>
    <mergeCell ref="G4:G5"/>
    <mergeCell ref="I4:I5"/>
    <mergeCell ref="J4:J5"/>
    <mergeCell ref="K4:K5"/>
    <mergeCell ref="L4:L5"/>
    <mergeCell ref="N4:N5"/>
    <mergeCell ref="B6:D6"/>
    <mergeCell ref="E6:I6"/>
  </mergeCells>
  <phoneticPr fontId="0" type="noConversion"/>
  <hyperlinks>
    <hyperlink ref="I1:J1" location="'Spis tablic     List of tables'!A3" display="Powrót do spisu tablic"/>
    <hyperlink ref="I1" location="'Spis tablic     List of tables'!A1" display="Powrót do spisu tablic"/>
    <hyperlink ref="I2" location="'Spis tablic     List of tables'!A1" display="Return to list tables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3"/>
  <sheetViews>
    <sheetView showGridLines="0" zoomScaleNormal="100" workbookViewId="0">
      <selection activeCell="I3" sqref="I3"/>
    </sheetView>
  </sheetViews>
  <sheetFormatPr defaultColWidth="9" defaultRowHeight="14.25"/>
  <cols>
    <col min="1" max="1" width="15.625" style="14" customWidth="1"/>
    <col min="2" max="5" width="14.25" style="14" customWidth="1"/>
    <col min="6" max="6" width="14.875" style="14" customWidth="1"/>
    <col min="7" max="8" width="14.25" style="14" customWidth="1"/>
    <col min="9" max="9" width="9.875" style="14" customWidth="1"/>
    <col min="10" max="11" width="15.875" style="14" customWidth="1"/>
    <col min="12" max="16384" width="9" style="14"/>
  </cols>
  <sheetData>
    <row r="1" spans="1:18" s="79" customFormat="1" ht="18" customHeight="1">
      <c r="A1" s="212" t="s">
        <v>394</v>
      </c>
      <c r="B1" s="462"/>
      <c r="C1" s="462"/>
      <c r="D1" s="462"/>
      <c r="E1" s="213"/>
      <c r="F1" s="2634" t="s">
        <v>38</v>
      </c>
      <c r="G1" s="2634"/>
      <c r="H1" s="606"/>
      <c r="I1" s="55"/>
    </row>
    <row r="2" spans="1:18" s="463" customFormat="1" ht="18" customHeight="1">
      <c r="A2" s="1406" t="s">
        <v>328</v>
      </c>
      <c r="B2" s="1393"/>
      <c r="C2" s="1393"/>
      <c r="D2" s="1393"/>
      <c r="E2" s="14"/>
      <c r="F2" s="2635" t="s">
        <v>39</v>
      </c>
      <c r="G2" s="2635"/>
      <c r="H2" s="75"/>
      <c r="I2" s="607"/>
    </row>
    <row r="3" spans="1:18" s="61" customFormat="1" ht="48" customHeight="1">
      <c r="A3" s="2678" t="s">
        <v>1235</v>
      </c>
      <c r="B3" s="2801" t="s">
        <v>1708</v>
      </c>
      <c r="C3" s="2801"/>
      <c r="D3" s="2801"/>
      <c r="E3" s="2809" t="s">
        <v>1710</v>
      </c>
      <c r="F3" s="2812" t="s">
        <v>1975</v>
      </c>
      <c r="G3" s="2812" t="s">
        <v>1711</v>
      </c>
      <c r="H3" s="2801"/>
      <c r="J3" s="616"/>
      <c r="K3" s="616"/>
    </row>
    <row r="4" spans="1:18" s="61" customFormat="1" ht="53.25" customHeight="1">
      <c r="A4" s="2732"/>
      <c r="B4" s="2708" t="s">
        <v>1236</v>
      </c>
      <c r="C4" s="2660"/>
      <c r="D4" s="2677" t="s">
        <v>1237</v>
      </c>
      <c r="E4" s="2810"/>
      <c r="F4" s="2813"/>
      <c r="G4" s="2703" t="s">
        <v>1238</v>
      </c>
      <c r="H4" s="2654" t="s">
        <v>1239</v>
      </c>
      <c r="I4" s="464"/>
      <c r="J4" s="616"/>
      <c r="K4" s="616"/>
      <c r="L4" s="464"/>
      <c r="M4" s="464"/>
      <c r="N4" s="464"/>
      <c r="O4" s="464"/>
      <c r="P4" s="464"/>
      <c r="Q4" s="464"/>
      <c r="R4" s="464"/>
    </row>
    <row r="5" spans="1:18" s="61" customFormat="1" ht="45" customHeight="1" thickBot="1">
      <c r="A5" s="2747"/>
      <c r="B5" s="1107" t="s">
        <v>1240</v>
      </c>
      <c r="C5" s="1028" t="s">
        <v>1767</v>
      </c>
      <c r="D5" s="2795"/>
      <c r="E5" s="2811"/>
      <c r="F5" s="2814"/>
      <c r="G5" s="2815"/>
      <c r="H5" s="2796"/>
      <c r="I5" s="464"/>
      <c r="J5" s="616"/>
      <c r="K5" s="616"/>
      <c r="L5" s="464"/>
      <c r="M5" s="464"/>
      <c r="N5" s="464"/>
      <c r="O5" s="464"/>
      <c r="P5" s="464"/>
      <c r="Q5" s="464"/>
      <c r="R5" s="464"/>
    </row>
    <row r="6" spans="1:18" s="61" customFormat="1" ht="18.75" customHeight="1" thickTop="1">
      <c r="A6" s="51" t="s">
        <v>266</v>
      </c>
      <c r="B6" s="1931">
        <v>902.1</v>
      </c>
      <c r="C6" s="2129">
        <v>100.8</v>
      </c>
      <c r="D6" s="2129">
        <v>5.4</v>
      </c>
      <c r="E6" s="2129">
        <v>86.6</v>
      </c>
      <c r="F6" s="2130">
        <v>10</v>
      </c>
      <c r="G6" s="2129">
        <v>111.8</v>
      </c>
      <c r="H6" s="2132">
        <v>131.5</v>
      </c>
      <c r="J6" s="36"/>
      <c r="K6" s="1861"/>
      <c r="L6" s="464"/>
      <c r="M6" s="464"/>
      <c r="N6" s="464"/>
      <c r="O6" s="464"/>
      <c r="P6" s="464"/>
      <c r="Q6" s="464"/>
      <c r="R6" s="464"/>
    </row>
    <row r="7" spans="1:18" s="61" customFormat="1" ht="14.85" customHeight="1">
      <c r="A7" s="1394" t="s">
        <v>265</v>
      </c>
      <c r="B7" s="2128"/>
      <c r="C7" s="1955"/>
      <c r="D7" s="1955"/>
      <c r="E7" s="1955"/>
      <c r="F7" s="2131"/>
      <c r="G7" s="1955"/>
      <c r="H7" s="2133"/>
      <c r="J7" s="74"/>
      <c r="K7" s="469"/>
      <c r="L7" s="464"/>
      <c r="M7" s="464"/>
      <c r="N7" s="464"/>
      <c r="O7" s="464"/>
      <c r="P7" s="464"/>
      <c r="Q7" s="464"/>
      <c r="R7" s="464"/>
    </row>
    <row r="8" spans="1:18" s="61" customFormat="1" ht="14.85" customHeight="1">
      <c r="A8" s="652" t="s">
        <v>85</v>
      </c>
      <c r="B8" s="1931">
        <v>59.5</v>
      </c>
      <c r="C8" s="2129">
        <v>101.3</v>
      </c>
      <c r="D8" s="2129">
        <v>4.8</v>
      </c>
      <c r="E8" s="2129">
        <v>85.8</v>
      </c>
      <c r="F8" s="2130">
        <v>5</v>
      </c>
      <c r="G8" s="2129">
        <v>8.3000000000000007</v>
      </c>
      <c r="H8" s="2132">
        <v>8.9</v>
      </c>
      <c r="J8" s="36"/>
      <c r="K8" s="469"/>
      <c r="L8" s="464"/>
      <c r="M8" s="464"/>
      <c r="N8" s="464"/>
      <c r="O8" s="464"/>
      <c r="P8" s="464"/>
      <c r="Q8" s="464"/>
      <c r="R8" s="464"/>
    </row>
    <row r="9" spans="1:18" s="61" customFormat="1" ht="14.85" customHeight="1">
      <c r="A9" s="614" t="s">
        <v>86</v>
      </c>
      <c r="B9" s="1158">
        <v>61.6</v>
      </c>
      <c r="C9" s="1121">
        <v>99.6</v>
      </c>
      <c r="D9" s="1121">
        <v>7.6</v>
      </c>
      <c r="E9" s="1121">
        <v>85.6</v>
      </c>
      <c r="F9" s="1055">
        <v>12</v>
      </c>
      <c r="G9" s="1121">
        <v>7.4</v>
      </c>
      <c r="H9" s="2133">
        <v>9</v>
      </c>
      <c r="J9" s="33"/>
      <c r="K9" s="1806"/>
    </row>
    <row r="10" spans="1:18" s="61" customFormat="1" ht="14.85" customHeight="1">
      <c r="A10" s="614" t="s">
        <v>87</v>
      </c>
      <c r="B10" s="1158">
        <v>67.2</v>
      </c>
      <c r="C10" s="1121">
        <v>101.4</v>
      </c>
      <c r="D10" s="1121">
        <v>7.2</v>
      </c>
      <c r="E10" s="1121">
        <v>90.1</v>
      </c>
      <c r="F10" s="1055">
        <v>17</v>
      </c>
      <c r="G10" s="1121">
        <v>7.3</v>
      </c>
      <c r="H10" s="2133">
        <v>8.5</v>
      </c>
      <c r="J10" s="33"/>
      <c r="K10" s="1806"/>
    </row>
    <row r="11" spans="1:18" s="61" customFormat="1" ht="14.85" customHeight="1">
      <c r="A11" s="614" t="s">
        <v>88</v>
      </c>
      <c r="B11" s="1158">
        <v>17.899999999999999</v>
      </c>
      <c r="C11" s="1121">
        <v>98.7</v>
      </c>
      <c r="D11" s="1121">
        <v>4.8</v>
      </c>
      <c r="E11" s="1121">
        <v>84.8</v>
      </c>
      <c r="F11" s="1055">
        <v>5</v>
      </c>
      <c r="G11" s="1121">
        <v>2.9</v>
      </c>
      <c r="H11" s="2133">
        <v>3.5</v>
      </c>
      <c r="J11" s="33"/>
      <c r="K11" s="1806"/>
    </row>
    <row r="12" spans="1:18" s="61" customFormat="1" ht="14.85" customHeight="1">
      <c r="A12" s="614" t="s">
        <v>89</v>
      </c>
      <c r="B12" s="1158">
        <v>62.3</v>
      </c>
      <c r="C12" s="1121">
        <v>102.2</v>
      </c>
      <c r="D12" s="1121">
        <v>5.7</v>
      </c>
      <c r="E12" s="1121">
        <v>88.3</v>
      </c>
      <c r="F12" s="1055">
        <v>10</v>
      </c>
      <c r="G12" s="1121">
        <v>7.2</v>
      </c>
      <c r="H12" s="2133">
        <v>7.6</v>
      </c>
      <c r="J12" s="33"/>
      <c r="K12" s="1806"/>
    </row>
    <row r="13" spans="1:18" s="61" customFormat="1" ht="14.85" customHeight="1">
      <c r="A13" s="614" t="s">
        <v>90</v>
      </c>
      <c r="B13" s="1158">
        <v>70.5</v>
      </c>
      <c r="C13" s="1121">
        <v>100.8</v>
      </c>
      <c r="D13" s="1121">
        <v>4.5</v>
      </c>
      <c r="E13" s="1121">
        <v>88</v>
      </c>
      <c r="F13" s="1055">
        <v>8</v>
      </c>
      <c r="G13" s="1121">
        <v>8.9</v>
      </c>
      <c r="H13" s="2133">
        <v>10.199999999999999</v>
      </c>
      <c r="J13" s="33"/>
      <c r="K13" s="1806"/>
    </row>
    <row r="14" spans="1:18" s="61" customFormat="1" ht="14.85" customHeight="1">
      <c r="A14" s="614" t="s">
        <v>91</v>
      </c>
      <c r="B14" s="1158">
        <v>130.4</v>
      </c>
      <c r="C14" s="1121">
        <v>100.9</v>
      </c>
      <c r="D14" s="1121">
        <v>4.5999999999999996</v>
      </c>
      <c r="E14" s="1121">
        <v>86.4</v>
      </c>
      <c r="F14" s="1055">
        <v>14</v>
      </c>
      <c r="G14" s="1121">
        <v>13.6</v>
      </c>
      <c r="H14" s="2133">
        <v>16</v>
      </c>
      <c r="J14" s="33"/>
      <c r="K14" s="1806"/>
    </row>
    <row r="15" spans="1:18" s="61" customFormat="1" ht="14.85" customHeight="1">
      <c r="A15" s="614" t="s">
        <v>92</v>
      </c>
      <c r="B15" s="1158">
        <v>21.8</v>
      </c>
      <c r="C15" s="1121">
        <v>101.2</v>
      </c>
      <c r="D15" s="1121">
        <v>6</v>
      </c>
      <c r="E15" s="1121">
        <v>87.9</v>
      </c>
      <c r="F15" s="1055">
        <v>7</v>
      </c>
      <c r="G15" s="1121">
        <v>2.9</v>
      </c>
      <c r="H15" s="2133">
        <v>3.2</v>
      </c>
      <c r="J15" s="33"/>
      <c r="K15" s="1806"/>
    </row>
    <row r="16" spans="1:18" s="61" customFormat="1" ht="14.85" customHeight="1">
      <c r="A16" s="614" t="s">
        <v>93</v>
      </c>
      <c r="B16" s="1158">
        <v>76.7</v>
      </c>
      <c r="C16" s="1121">
        <v>99.3</v>
      </c>
      <c r="D16" s="1121">
        <v>8.1</v>
      </c>
      <c r="E16" s="1121">
        <v>86.2</v>
      </c>
      <c r="F16" s="1055">
        <v>24</v>
      </c>
      <c r="G16" s="1121">
        <v>8</v>
      </c>
      <c r="H16" s="2133">
        <v>10.199999999999999</v>
      </c>
      <c r="J16" s="33"/>
      <c r="K16" s="1806"/>
    </row>
    <row r="17" spans="1:11" s="61" customFormat="1" ht="14.85" customHeight="1">
      <c r="A17" s="614" t="s">
        <v>94</v>
      </c>
      <c r="B17" s="1158">
        <v>33.6</v>
      </c>
      <c r="C17" s="1121">
        <v>100.8</v>
      </c>
      <c r="D17" s="1121">
        <v>7</v>
      </c>
      <c r="E17" s="1121">
        <v>89.3</v>
      </c>
      <c r="F17" s="1055">
        <v>19</v>
      </c>
      <c r="G17" s="1121">
        <v>3.6</v>
      </c>
      <c r="H17" s="2133">
        <v>4.3</v>
      </c>
      <c r="J17" s="33"/>
      <c r="K17" s="1806"/>
    </row>
    <row r="18" spans="1:11" s="61" customFormat="1" ht="14.85" customHeight="1">
      <c r="A18" s="614" t="s">
        <v>95</v>
      </c>
      <c r="B18" s="1158">
        <v>47</v>
      </c>
      <c r="C18" s="1121">
        <v>98.6</v>
      </c>
      <c r="D18" s="1121">
        <v>5</v>
      </c>
      <c r="E18" s="1121">
        <v>85.9</v>
      </c>
      <c r="F18" s="1055">
        <v>7</v>
      </c>
      <c r="G18" s="1121">
        <v>6.4</v>
      </c>
      <c r="H18" s="2133">
        <v>8.1999999999999993</v>
      </c>
      <c r="J18" s="33"/>
      <c r="K18" s="1806"/>
    </row>
    <row r="19" spans="1:11" s="61" customFormat="1" ht="14.85" customHeight="1">
      <c r="A19" s="614" t="s">
        <v>96</v>
      </c>
      <c r="B19" s="1158">
        <v>77.8</v>
      </c>
      <c r="C19" s="1121">
        <v>102</v>
      </c>
      <c r="D19" s="1121">
        <v>4.2</v>
      </c>
      <c r="E19" s="1121">
        <v>87.2</v>
      </c>
      <c r="F19" s="1055">
        <v>6</v>
      </c>
      <c r="G19" s="1121">
        <v>11.9</v>
      </c>
      <c r="H19" s="2133">
        <v>12.3</v>
      </c>
      <c r="J19" s="33"/>
      <c r="K19" s="1806"/>
    </row>
    <row r="20" spans="1:11" s="61" customFormat="1" ht="14.85" customHeight="1">
      <c r="A20" s="614" t="s">
        <v>97</v>
      </c>
      <c r="B20" s="1158">
        <v>38</v>
      </c>
      <c r="C20" s="1121">
        <v>99.9</v>
      </c>
      <c r="D20" s="1121">
        <v>7.3</v>
      </c>
      <c r="E20" s="1121">
        <v>84.9</v>
      </c>
      <c r="F20" s="1055">
        <v>13</v>
      </c>
      <c r="G20" s="1121">
        <v>4.5</v>
      </c>
      <c r="H20" s="2133">
        <v>6</v>
      </c>
      <c r="J20" s="33"/>
      <c r="K20" s="1806"/>
    </row>
    <row r="21" spans="1:11" s="61" customFormat="1" ht="14.85" customHeight="1">
      <c r="A21" s="614" t="s">
        <v>98</v>
      </c>
      <c r="B21" s="1158">
        <v>43.2</v>
      </c>
      <c r="C21" s="1121">
        <v>101.6</v>
      </c>
      <c r="D21" s="1121">
        <v>8.6</v>
      </c>
      <c r="E21" s="1121">
        <v>82.4</v>
      </c>
      <c r="F21" s="1055">
        <v>10</v>
      </c>
      <c r="G21" s="1121">
        <v>5.8</v>
      </c>
      <c r="H21" s="2133">
        <v>7.4</v>
      </c>
      <c r="J21" s="33"/>
      <c r="K21" s="1806"/>
    </row>
    <row r="22" spans="1:11" s="554" customFormat="1" ht="14.85" customHeight="1">
      <c r="A22" s="614" t="s">
        <v>99</v>
      </c>
      <c r="B22" s="1158">
        <v>50.4</v>
      </c>
      <c r="C22" s="1121">
        <v>101</v>
      </c>
      <c r="D22" s="1121">
        <v>3.1</v>
      </c>
      <c r="E22" s="1121">
        <v>84.7</v>
      </c>
      <c r="F22" s="1055">
        <v>8</v>
      </c>
      <c r="G22" s="1121">
        <v>7.9</v>
      </c>
      <c r="H22" s="2133">
        <v>9.8000000000000007</v>
      </c>
      <c r="J22" s="33"/>
      <c r="K22" s="1611"/>
    </row>
    <row r="23" spans="1:11" s="61" customFormat="1" ht="14.85" customHeight="1">
      <c r="A23" s="614" t="s">
        <v>100</v>
      </c>
      <c r="B23" s="1158">
        <v>44.1</v>
      </c>
      <c r="C23" s="1121">
        <v>101.6</v>
      </c>
      <c r="D23" s="1121">
        <v>7.1</v>
      </c>
      <c r="E23" s="1121">
        <v>86.6</v>
      </c>
      <c r="F23" s="1055">
        <v>8</v>
      </c>
      <c r="G23" s="1121">
        <v>5.3</v>
      </c>
      <c r="H23" s="2133">
        <v>6.3</v>
      </c>
      <c r="J23" s="33"/>
      <c r="K23" s="1806"/>
    </row>
    <row r="24" spans="1:11" s="61" customFormat="1" ht="12.95" customHeight="1">
      <c r="A24" s="611"/>
      <c r="B24" s="77"/>
      <c r="C24" s="78"/>
      <c r="D24" s="77"/>
      <c r="E24" s="77"/>
      <c r="F24" s="612"/>
      <c r="G24" s="77"/>
      <c r="H24" s="77"/>
      <c r="I24" s="470"/>
      <c r="J24" s="1748"/>
      <c r="K24" s="1806"/>
    </row>
    <row r="25" spans="1:11" s="1" customFormat="1" ht="12.95" customHeight="1">
      <c r="A25" s="495" t="s">
        <v>1234</v>
      </c>
      <c r="B25" s="542"/>
      <c r="C25" s="542"/>
      <c r="D25" s="542"/>
      <c r="E25" s="542"/>
      <c r="F25" s="615"/>
      <c r="G25" s="542"/>
      <c r="H25" s="542"/>
      <c r="K25" s="505"/>
    </row>
    <row r="26" spans="1:11" s="1" customFormat="1" ht="12.95" customHeight="1">
      <c r="A26" s="1376" t="s">
        <v>167</v>
      </c>
      <c r="B26" s="504"/>
      <c r="C26" s="504"/>
      <c r="D26" s="504"/>
      <c r="E26" s="504"/>
      <c r="F26" s="504"/>
      <c r="G26" s="504"/>
      <c r="H26" s="504"/>
    </row>
    <row r="27" spans="1:11" ht="12.95" customHeight="1"/>
    <row r="28" spans="1:11" ht="12.95" customHeight="1">
      <c r="A28" s="604"/>
      <c r="B28" s="604"/>
      <c r="C28" s="604"/>
      <c r="D28" s="604"/>
      <c r="E28" s="604"/>
      <c r="F28" s="604"/>
      <c r="G28" s="604"/>
      <c r="H28" s="604"/>
      <c r="I28" s="604"/>
    </row>
    <row r="29" spans="1:11" ht="12.95" customHeight="1"/>
    <row r="30" spans="1:11" ht="12.95" customHeight="1"/>
    <row r="31" spans="1:11" ht="12.95" customHeight="1"/>
    <row r="32" spans="1:11" ht="12.95" customHeight="1"/>
    <row r="33" ht="12.95" customHeight="1"/>
  </sheetData>
  <mergeCells count="11">
    <mergeCell ref="F1:G1"/>
    <mergeCell ref="F2:G2"/>
    <mergeCell ref="A3:A5"/>
    <mergeCell ref="B3:D3"/>
    <mergeCell ref="E3:E5"/>
    <mergeCell ref="F3:F5"/>
    <mergeCell ref="G3:H3"/>
    <mergeCell ref="G4:G5"/>
    <mergeCell ref="H4:H5"/>
    <mergeCell ref="B4:C4"/>
    <mergeCell ref="D4:D5"/>
  </mergeCells>
  <hyperlinks>
    <hyperlink ref="F1:G1" location="'Spis tablic     List of tables'!A3" display="Powrót do spisu tablic"/>
    <hyperlink ref="F1" location="'Spis tablic     List of tables'!A1" display="Powrót do spisu tablic"/>
    <hyperlink ref="F2" location="'Spis tablic     List of tables'!A1" display="Return to list tables"/>
    <hyperlink ref="F2:G2" location="'Spis tablic     List of tables'!A3" display="Return to list tables"/>
    <hyperlink ref="F1:G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orientation="landscape" horizontalDpi="4294967294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"/>
  <sheetViews>
    <sheetView showGridLines="0" zoomScaleNormal="100" workbookViewId="0">
      <pane xSplit="4" ySplit="5" topLeftCell="E6" activePane="bottomRight" state="frozen"/>
      <selection activeCell="K1" sqref="K1:L1"/>
      <selection pane="topRight" activeCell="K1" sqref="K1:L1"/>
      <selection pane="bottomLeft" activeCell="K1" sqref="K1:L1"/>
      <selection pane="bottomRight" activeCell="J3" sqref="J3"/>
    </sheetView>
  </sheetViews>
  <sheetFormatPr defaultColWidth="9" defaultRowHeight="14.25"/>
  <cols>
    <col min="1" max="1" width="15.625" style="14" customWidth="1"/>
    <col min="2" max="2" width="11" style="14" customWidth="1"/>
    <col min="3" max="3" width="15" style="14" customWidth="1"/>
    <col min="4" max="4" width="11" style="14" customWidth="1"/>
    <col min="5" max="5" width="15" style="14" customWidth="1"/>
    <col min="6" max="6" width="11" style="14" customWidth="1"/>
    <col min="7" max="7" width="14.75" style="14" customWidth="1"/>
    <col min="8" max="8" width="11" style="14" customWidth="1"/>
    <col min="9" max="9" width="15.875" style="14" customWidth="1"/>
    <col min="10" max="16384" width="9" style="14"/>
  </cols>
  <sheetData>
    <row r="1" spans="1:12" s="79" customFormat="1" ht="18" customHeight="1">
      <c r="A1" s="212" t="s">
        <v>394</v>
      </c>
      <c r="B1" s="212"/>
      <c r="C1" s="212"/>
      <c r="D1" s="212"/>
      <c r="E1" s="558"/>
      <c r="F1" s="213"/>
      <c r="G1" s="213"/>
      <c r="H1" s="2634" t="s">
        <v>38</v>
      </c>
      <c r="I1" s="2634"/>
      <c r="J1" s="55"/>
    </row>
    <row r="2" spans="1:12" s="463" customFormat="1" ht="18" customHeight="1">
      <c r="A2" s="1413" t="s">
        <v>328</v>
      </c>
      <c r="B2" s="1414"/>
      <c r="C2" s="1414"/>
      <c r="D2" s="1414"/>
      <c r="E2" s="211"/>
      <c r="F2" s="14"/>
      <c r="G2" s="14"/>
      <c r="H2" s="2635" t="s">
        <v>39</v>
      </c>
      <c r="I2" s="2635"/>
    </row>
    <row r="3" spans="1:12" s="61" customFormat="1" ht="33" customHeight="1">
      <c r="A3" s="2678" t="s">
        <v>1241</v>
      </c>
      <c r="B3" s="2801" t="s">
        <v>1712</v>
      </c>
      <c r="C3" s="2801"/>
      <c r="D3" s="2801"/>
      <c r="E3" s="2801"/>
      <c r="F3" s="2801"/>
      <c r="G3" s="2801"/>
      <c r="H3" s="2801"/>
      <c r="I3" s="2801"/>
    </row>
    <row r="4" spans="1:12" s="61" customFormat="1" ht="33" customHeight="1">
      <c r="A4" s="2732"/>
      <c r="B4" s="2677" t="s">
        <v>1242</v>
      </c>
      <c r="C4" s="2684"/>
      <c r="D4" s="2682" t="s">
        <v>1243</v>
      </c>
      <c r="E4" s="2684"/>
      <c r="F4" s="2682" t="s">
        <v>1244</v>
      </c>
      <c r="G4" s="2684"/>
      <c r="H4" s="2682" t="s">
        <v>1245</v>
      </c>
      <c r="I4" s="2677"/>
    </row>
    <row r="5" spans="1:12" s="61" customFormat="1" ht="33" customHeight="1" thickBot="1">
      <c r="A5" s="2747"/>
      <c r="B5" s="1028" t="s">
        <v>1246</v>
      </c>
      <c r="C5" s="1028" t="s">
        <v>1709</v>
      </c>
      <c r="D5" s="1118" t="s">
        <v>1246</v>
      </c>
      <c r="E5" s="1028" t="s">
        <v>1709</v>
      </c>
      <c r="F5" s="1118" t="s">
        <v>1246</v>
      </c>
      <c r="G5" s="1028" t="s">
        <v>1709</v>
      </c>
      <c r="H5" s="1118" t="s">
        <v>1247</v>
      </c>
      <c r="I5" s="1109" t="s">
        <v>1709</v>
      </c>
      <c r="J5" s="1806"/>
    </row>
    <row r="6" spans="1:12" s="61" customFormat="1" ht="18.75" customHeight="1" thickTop="1">
      <c r="A6" s="51" t="s">
        <v>266</v>
      </c>
      <c r="B6" s="1956">
        <v>159.93</v>
      </c>
      <c r="C6" s="1957" t="s">
        <v>23</v>
      </c>
      <c r="D6" s="1958">
        <v>116.84</v>
      </c>
      <c r="E6" s="1957" t="s">
        <v>23</v>
      </c>
      <c r="F6" s="1958">
        <v>147.97</v>
      </c>
      <c r="G6" s="1955" t="s">
        <v>23</v>
      </c>
      <c r="H6" s="1958">
        <v>138.61000000000001</v>
      </c>
      <c r="I6" s="1962" t="s">
        <v>23</v>
      </c>
      <c r="J6" s="13"/>
    </row>
    <row r="7" spans="1:12" s="61" customFormat="1" ht="14.85" customHeight="1">
      <c r="A7" s="1394" t="s">
        <v>265</v>
      </c>
      <c r="B7" s="1960"/>
      <c r="C7" s="1955"/>
      <c r="D7" s="1961"/>
      <c r="E7" s="1955"/>
      <c r="F7" s="1961"/>
      <c r="G7" s="1955"/>
      <c r="H7" s="1961"/>
      <c r="I7" s="1962"/>
      <c r="J7" s="470"/>
    </row>
    <row r="8" spans="1:12" s="61" customFormat="1" ht="14.85" customHeight="1">
      <c r="A8" s="652" t="s">
        <v>101</v>
      </c>
      <c r="B8" s="1956">
        <v>146.66999999999999</v>
      </c>
      <c r="C8" s="1957" t="s">
        <v>23</v>
      </c>
      <c r="D8" s="1958">
        <v>123.33</v>
      </c>
      <c r="E8" s="1957" t="s">
        <v>23</v>
      </c>
      <c r="F8" s="1958">
        <v>187.81</v>
      </c>
      <c r="G8" s="1957" t="s">
        <v>23</v>
      </c>
      <c r="H8" s="1958">
        <v>116.67</v>
      </c>
      <c r="I8" s="1959" t="s">
        <v>23</v>
      </c>
      <c r="J8" s="470"/>
      <c r="L8" s="464"/>
    </row>
    <row r="9" spans="1:12" s="61" customFormat="1" ht="14.85" customHeight="1">
      <c r="A9" s="614" t="s">
        <v>86</v>
      </c>
      <c r="B9" s="1960">
        <v>169.09</v>
      </c>
      <c r="C9" s="1955" t="s">
        <v>23</v>
      </c>
      <c r="D9" s="1961">
        <v>122.5</v>
      </c>
      <c r="E9" s="1955" t="s">
        <v>23</v>
      </c>
      <c r="F9" s="1961">
        <v>165.96</v>
      </c>
      <c r="G9" s="1955" t="s">
        <v>23</v>
      </c>
      <c r="H9" s="1961">
        <v>146.66999999999999</v>
      </c>
      <c r="I9" s="1962" t="s">
        <v>23</v>
      </c>
      <c r="J9" s="470"/>
      <c r="L9" s="464"/>
    </row>
    <row r="10" spans="1:12" s="61" customFormat="1" ht="14.85" customHeight="1">
      <c r="A10" s="614" t="s">
        <v>87</v>
      </c>
      <c r="B10" s="1960">
        <v>160.58000000000001</v>
      </c>
      <c r="C10" s="1955" t="s">
        <v>23</v>
      </c>
      <c r="D10" s="1961">
        <v>110.71</v>
      </c>
      <c r="E10" s="1955" t="s">
        <v>23</v>
      </c>
      <c r="F10" s="1961">
        <v>130.83000000000001</v>
      </c>
      <c r="G10" s="1955" t="s">
        <v>23</v>
      </c>
      <c r="H10" s="1961">
        <v>137.78</v>
      </c>
      <c r="I10" s="1962" t="s">
        <v>23</v>
      </c>
      <c r="J10" s="470"/>
      <c r="L10" s="464"/>
    </row>
    <row r="11" spans="1:12" s="61" customFormat="1" ht="14.85" customHeight="1">
      <c r="A11" s="614" t="s">
        <v>88</v>
      </c>
      <c r="B11" s="1960">
        <v>160</v>
      </c>
      <c r="C11" s="1955" t="s">
        <v>23</v>
      </c>
      <c r="D11" s="1961">
        <v>123.33</v>
      </c>
      <c r="E11" s="1955" t="s">
        <v>23</v>
      </c>
      <c r="F11" s="1961">
        <v>186.4</v>
      </c>
      <c r="G11" s="1955" t="s">
        <v>23</v>
      </c>
      <c r="H11" s="1961">
        <v>144</v>
      </c>
      <c r="I11" s="1962" t="s">
        <v>23</v>
      </c>
      <c r="J11" s="470"/>
    </row>
    <row r="12" spans="1:12" s="61" customFormat="1" ht="14.85" customHeight="1">
      <c r="A12" s="614" t="s">
        <v>102</v>
      </c>
      <c r="B12" s="1960">
        <v>158</v>
      </c>
      <c r="C12" s="1955" t="s">
        <v>23</v>
      </c>
      <c r="D12" s="1961">
        <v>115.08</v>
      </c>
      <c r="E12" s="1955" t="s">
        <v>23</v>
      </c>
      <c r="F12" s="1961">
        <v>123.27</v>
      </c>
      <c r="G12" s="1955" t="s">
        <v>23</v>
      </c>
      <c r="H12" s="1961">
        <v>132.27000000000001</v>
      </c>
      <c r="I12" s="1962" t="s">
        <v>23</v>
      </c>
      <c r="J12" s="470"/>
    </row>
    <row r="13" spans="1:12" s="61" customFormat="1" ht="14.85" customHeight="1">
      <c r="A13" s="614" t="s">
        <v>90</v>
      </c>
      <c r="B13" s="1960">
        <v>167.73</v>
      </c>
      <c r="C13" s="1955" t="s">
        <v>23</v>
      </c>
      <c r="D13" s="1961">
        <v>128.66999999999999</v>
      </c>
      <c r="E13" s="1955" t="s">
        <v>23</v>
      </c>
      <c r="F13" s="1961">
        <v>122.34</v>
      </c>
      <c r="G13" s="1955" t="s">
        <v>23</v>
      </c>
      <c r="H13" s="1961">
        <v>142.66</v>
      </c>
      <c r="I13" s="1962" t="s">
        <v>23</v>
      </c>
      <c r="J13" s="470"/>
    </row>
    <row r="14" spans="1:12" s="61" customFormat="1" ht="14.85" customHeight="1">
      <c r="A14" s="614" t="s">
        <v>91</v>
      </c>
      <c r="B14" s="1960">
        <v>158.28</v>
      </c>
      <c r="C14" s="1955" t="s">
        <v>23</v>
      </c>
      <c r="D14" s="1961">
        <v>114.39</v>
      </c>
      <c r="E14" s="1955" t="s">
        <v>23</v>
      </c>
      <c r="F14" s="1961">
        <v>144.47999999999999</v>
      </c>
      <c r="G14" s="1955" t="s">
        <v>23</v>
      </c>
      <c r="H14" s="1961">
        <v>140.13999999999999</v>
      </c>
      <c r="I14" s="1962" t="s">
        <v>23</v>
      </c>
      <c r="J14" s="470"/>
    </row>
    <row r="15" spans="1:12" s="61" customFormat="1" ht="14.85" customHeight="1">
      <c r="A15" s="614" t="s">
        <v>92</v>
      </c>
      <c r="B15" s="1960">
        <v>186</v>
      </c>
      <c r="C15" s="1955" t="s">
        <v>23</v>
      </c>
      <c r="D15" s="1961" t="s">
        <v>23</v>
      </c>
      <c r="E15" s="1955" t="s">
        <v>23</v>
      </c>
      <c r="F15" s="1961">
        <v>175.32</v>
      </c>
      <c r="G15" s="1955" t="s">
        <v>23</v>
      </c>
      <c r="H15" s="1961" t="s">
        <v>23</v>
      </c>
      <c r="I15" s="1962" t="s">
        <v>23</v>
      </c>
      <c r="J15" s="470"/>
    </row>
    <row r="16" spans="1:12" s="61" customFormat="1" ht="14.85" customHeight="1">
      <c r="A16" s="614" t="s">
        <v>93</v>
      </c>
      <c r="B16" s="1960">
        <v>165.17</v>
      </c>
      <c r="C16" s="1955" t="s">
        <v>23</v>
      </c>
      <c r="D16" s="1961">
        <v>136.91999999999999</v>
      </c>
      <c r="E16" s="1955" t="s">
        <v>23</v>
      </c>
      <c r="F16" s="1961">
        <v>136.72</v>
      </c>
      <c r="G16" s="1955" t="s">
        <v>23</v>
      </c>
      <c r="H16" s="1961">
        <v>145.19999999999999</v>
      </c>
      <c r="I16" s="1962" t="s">
        <v>23</v>
      </c>
      <c r="J16" s="470"/>
    </row>
    <row r="17" spans="1:12" s="61" customFormat="1" ht="14.85" customHeight="1">
      <c r="A17" s="614" t="s">
        <v>94</v>
      </c>
      <c r="B17" s="1960">
        <v>147.63999999999999</v>
      </c>
      <c r="C17" s="1955" t="s">
        <v>23</v>
      </c>
      <c r="D17" s="1961">
        <v>105.71</v>
      </c>
      <c r="E17" s="1955" t="s">
        <v>23</v>
      </c>
      <c r="F17" s="1961">
        <v>151.06</v>
      </c>
      <c r="G17" s="1955" t="s">
        <v>23</v>
      </c>
      <c r="H17" s="1961">
        <v>131.72</v>
      </c>
      <c r="I17" s="1962" t="s">
        <v>23</v>
      </c>
      <c r="J17" s="470"/>
    </row>
    <row r="18" spans="1:12" s="61" customFormat="1" ht="14.85" customHeight="1">
      <c r="A18" s="614" t="s">
        <v>95</v>
      </c>
      <c r="B18" s="1960">
        <v>157</v>
      </c>
      <c r="C18" s="1955" t="s">
        <v>23</v>
      </c>
      <c r="D18" s="1961" t="s">
        <v>23</v>
      </c>
      <c r="E18" s="1955" t="s">
        <v>23</v>
      </c>
      <c r="F18" s="1961">
        <v>172.43</v>
      </c>
      <c r="G18" s="1955" t="s">
        <v>23</v>
      </c>
      <c r="H18" s="1961" t="s">
        <v>23</v>
      </c>
      <c r="I18" s="1962" t="s">
        <v>23</v>
      </c>
      <c r="J18" s="470"/>
    </row>
    <row r="19" spans="1:12" s="61" customFormat="1" ht="14.85" customHeight="1">
      <c r="A19" s="614" t="s">
        <v>96</v>
      </c>
      <c r="B19" s="1960">
        <v>169.41</v>
      </c>
      <c r="C19" s="1955" t="s">
        <v>23</v>
      </c>
      <c r="D19" s="1961">
        <v>135</v>
      </c>
      <c r="E19" s="1955" t="s">
        <v>23</v>
      </c>
      <c r="F19" s="1961">
        <v>151.71</v>
      </c>
      <c r="G19" s="1955" t="s">
        <v>23</v>
      </c>
      <c r="H19" s="1961">
        <v>149.22999999999999</v>
      </c>
      <c r="I19" s="1962" t="s">
        <v>23</v>
      </c>
      <c r="J19" s="470"/>
    </row>
    <row r="20" spans="1:12" s="61" customFormat="1" ht="14.85" customHeight="1">
      <c r="A20" s="614" t="s">
        <v>97</v>
      </c>
      <c r="B20" s="1960">
        <v>145.96</v>
      </c>
      <c r="C20" s="1955" t="s">
        <v>23</v>
      </c>
      <c r="D20" s="1961">
        <v>110.71</v>
      </c>
      <c r="E20" s="1955" t="s">
        <v>23</v>
      </c>
      <c r="F20" s="1961">
        <v>109.7</v>
      </c>
      <c r="G20" s="1955" t="s">
        <v>23</v>
      </c>
      <c r="H20" s="1961">
        <v>129.32</v>
      </c>
      <c r="I20" s="1962" t="s">
        <v>23</v>
      </c>
      <c r="J20" s="470"/>
    </row>
    <row r="21" spans="1:12" s="61" customFormat="1" ht="14.85" customHeight="1">
      <c r="A21" s="614" t="s">
        <v>98</v>
      </c>
      <c r="B21" s="1960">
        <v>163.33000000000001</v>
      </c>
      <c r="C21" s="1955" t="s">
        <v>23</v>
      </c>
      <c r="D21" s="1961" t="s">
        <v>23</v>
      </c>
      <c r="E21" s="1955" t="s">
        <v>23</v>
      </c>
      <c r="F21" s="1961">
        <v>169.5</v>
      </c>
      <c r="G21" s="1955" t="s">
        <v>23</v>
      </c>
      <c r="H21" s="1961">
        <v>142.5</v>
      </c>
      <c r="I21" s="1962" t="s">
        <v>23</v>
      </c>
      <c r="J21" s="470"/>
    </row>
    <row r="22" spans="1:12" s="554" customFormat="1" ht="14.85" customHeight="1">
      <c r="A22" s="614" t="s">
        <v>99</v>
      </c>
      <c r="B22" s="1960">
        <v>161.96</v>
      </c>
      <c r="C22" s="1955" t="s">
        <v>23</v>
      </c>
      <c r="D22" s="1961">
        <v>114.47</v>
      </c>
      <c r="E22" s="1955" t="s">
        <v>23</v>
      </c>
      <c r="F22" s="1961">
        <v>161.51</v>
      </c>
      <c r="G22" s="1955" t="s">
        <v>23</v>
      </c>
      <c r="H22" s="1961">
        <v>136.6</v>
      </c>
      <c r="I22" s="1962" t="s">
        <v>23</v>
      </c>
      <c r="J22" s="1611"/>
    </row>
    <row r="23" spans="1:12" s="61" customFormat="1" ht="14.85" customHeight="1">
      <c r="A23" s="617" t="s">
        <v>100</v>
      </c>
      <c r="B23" s="1960" t="s">
        <v>23</v>
      </c>
      <c r="C23" s="1955" t="s">
        <v>23</v>
      </c>
      <c r="D23" s="1961" t="s">
        <v>23</v>
      </c>
      <c r="E23" s="1955" t="s">
        <v>23</v>
      </c>
      <c r="F23" s="1961">
        <v>161.63999999999999</v>
      </c>
      <c r="G23" s="1955" t="s">
        <v>23</v>
      </c>
      <c r="H23" s="1961" t="s">
        <v>23</v>
      </c>
      <c r="I23" s="1962" t="s">
        <v>23</v>
      </c>
      <c r="J23" s="470"/>
    </row>
    <row r="24" spans="1:12" s="61" customFormat="1" ht="14.85" customHeight="1"/>
    <row r="25" spans="1:12" s="61" customFormat="1" ht="14.85" customHeight="1">
      <c r="C25" s="13"/>
      <c r="D25" s="13"/>
    </row>
    <row r="26" spans="1:12" s="61" customFormat="1" ht="14.85" customHeight="1">
      <c r="B26" s="13"/>
      <c r="C26" s="13"/>
      <c r="D26" s="13"/>
    </row>
    <row r="27" spans="1:12" ht="14.85" customHeight="1">
      <c r="B27" s="13"/>
      <c r="C27" s="13"/>
      <c r="D27" s="13"/>
    </row>
    <row r="28" spans="1:12">
      <c r="B28" s="13"/>
      <c r="C28" s="13"/>
      <c r="D28" s="13"/>
    </row>
    <row r="29" spans="1:12">
      <c r="B29" s="13"/>
      <c r="C29" s="13"/>
      <c r="D29" s="13"/>
    </row>
    <row r="31" spans="1:12">
      <c r="A31" s="604"/>
      <c r="B31" s="604"/>
      <c r="C31" s="604"/>
      <c r="D31" s="604"/>
      <c r="E31" s="604"/>
      <c r="F31" s="604"/>
      <c r="G31" s="604"/>
      <c r="H31" s="604"/>
      <c r="I31" s="604"/>
      <c r="J31" s="604"/>
      <c r="K31" s="604"/>
      <c r="L31" s="604"/>
    </row>
  </sheetData>
  <mergeCells count="8">
    <mergeCell ref="H1:I1"/>
    <mergeCell ref="H2:I2"/>
    <mergeCell ref="A3:A5"/>
    <mergeCell ref="B3:I3"/>
    <mergeCell ref="B4:C4"/>
    <mergeCell ref="D4:E4"/>
    <mergeCell ref="F4:G4"/>
    <mergeCell ref="H4:I4"/>
  </mergeCells>
  <phoneticPr fontId="0" type="noConversion"/>
  <hyperlinks>
    <hyperlink ref="H1:I1" location="'Spis tablic     List of tables'!A3" display="Powrót do spisu tablic"/>
    <hyperlink ref="H1" location="'Spis tablic     List of tables'!A1" display="Powrót do spisu tablic"/>
    <hyperlink ref="H2" location="'Spis tablic     List of tables'!A1" display="Return to list tables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"/>
  <sheetViews>
    <sheetView showGridLines="0" zoomScaleNormal="100" workbookViewId="0">
      <selection activeCell="J3" sqref="J3"/>
    </sheetView>
  </sheetViews>
  <sheetFormatPr defaultColWidth="9" defaultRowHeight="14.25"/>
  <cols>
    <col min="1" max="1" width="15.625" style="14" customWidth="1"/>
    <col min="2" max="9" width="10.625" style="14" customWidth="1"/>
    <col min="10" max="10" width="22.25" style="14" customWidth="1"/>
    <col min="11" max="16384" width="9" style="14"/>
  </cols>
  <sheetData>
    <row r="1" spans="1:21" s="79" customFormat="1" ht="18" customHeight="1">
      <c r="A1" s="212" t="s">
        <v>394</v>
      </c>
      <c r="B1" s="212"/>
      <c r="C1" s="212"/>
      <c r="D1" s="605"/>
      <c r="E1" s="213"/>
      <c r="F1" s="213"/>
      <c r="G1" s="558"/>
      <c r="H1" s="2634" t="s">
        <v>38</v>
      </c>
      <c r="I1" s="2634"/>
      <c r="J1" s="55"/>
      <c r="N1" s="2816"/>
      <c r="O1" s="2816"/>
      <c r="P1" s="2817"/>
      <c r="Q1" s="2818"/>
    </row>
    <row r="2" spans="1:21" s="463" customFormat="1" ht="18" customHeight="1">
      <c r="A2" s="1358" t="s">
        <v>328</v>
      </c>
      <c r="B2" s="504"/>
      <c r="C2" s="504"/>
      <c r="D2" s="1411"/>
      <c r="E2" s="14"/>
      <c r="F2" s="14"/>
      <c r="G2" s="211"/>
      <c r="H2" s="2635" t="s">
        <v>39</v>
      </c>
      <c r="I2" s="2635"/>
      <c r="J2" s="618"/>
      <c r="N2" s="2819"/>
      <c r="O2" s="2820"/>
      <c r="P2" s="2819"/>
      <c r="Q2" s="2820"/>
    </row>
    <row r="3" spans="1:21" s="61" customFormat="1" ht="24.75" customHeight="1">
      <c r="A3" s="2759" t="s">
        <v>1218</v>
      </c>
      <c r="B3" s="2677" t="s">
        <v>1248</v>
      </c>
      <c r="C3" s="2677"/>
      <c r="D3" s="2677"/>
      <c r="E3" s="2677"/>
      <c r="F3" s="2677"/>
      <c r="G3" s="2677"/>
      <c r="H3" s="2677"/>
      <c r="I3" s="2677"/>
      <c r="J3" s="619"/>
      <c r="N3" s="2819"/>
      <c r="O3" s="2820"/>
      <c r="P3" s="2819"/>
      <c r="Q3" s="2820"/>
    </row>
    <row r="4" spans="1:21" s="61" customFormat="1" ht="15" customHeight="1">
      <c r="A4" s="2691"/>
      <c r="B4" s="2821" t="s">
        <v>1587</v>
      </c>
      <c r="C4" s="2822"/>
      <c r="D4" s="2822"/>
      <c r="E4" s="2822"/>
      <c r="F4" s="2822"/>
      <c r="G4" s="2822"/>
      <c r="H4" s="2822"/>
      <c r="I4" s="2822"/>
      <c r="K4" s="31"/>
      <c r="N4" s="2819"/>
      <c r="O4" s="2820"/>
      <c r="P4" s="2819"/>
      <c r="Q4" s="2820"/>
    </row>
    <row r="5" spans="1:21" s="61" customFormat="1" ht="14.85" customHeight="1">
      <c r="A5" s="2691"/>
      <c r="B5" s="2824"/>
      <c r="C5" s="2824"/>
      <c r="D5" s="2824"/>
      <c r="E5" s="2826"/>
      <c r="F5" s="2823"/>
      <c r="G5" s="2824"/>
      <c r="H5" s="2825"/>
      <c r="I5" s="2825"/>
      <c r="N5" s="2819"/>
      <c r="O5" s="2820"/>
      <c r="P5" s="2819"/>
      <c r="Q5" s="2820"/>
    </row>
    <row r="6" spans="1:21" s="61" customFormat="1" ht="23.25" customHeight="1">
      <c r="A6" s="2691"/>
      <c r="B6" s="2690" t="s">
        <v>1249</v>
      </c>
      <c r="C6" s="2690"/>
      <c r="D6" s="2682" t="s">
        <v>1250</v>
      </c>
      <c r="E6" s="2684"/>
      <c r="F6" s="2734" t="s">
        <v>1251</v>
      </c>
      <c r="G6" s="2786"/>
      <c r="H6" s="2682" t="s">
        <v>1252</v>
      </c>
      <c r="I6" s="2677"/>
      <c r="N6" s="620"/>
      <c r="O6" s="620"/>
      <c r="P6" s="620"/>
      <c r="Q6" s="620"/>
    </row>
    <row r="7" spans="1:21" s="61" customFormat="1" ht="52.5" customHeight="1" thickBot="1">
      <c r="A7" s="2760"/>
      <c r="B7" s="1028" t="s">
        <v>1253</v>
      </c>
      <c r="C7" s="1029" t="s">
        <v>1588</v>
      </c>
      <c r="D7" s="1118" t="s">
        <v>1254</v>
      </c>
      <c r="E7" s="1029" t="s">
        <v>1588</v>
      </c>
      <c r="F7" s="1118" t="s">
        <v>1255</v>
      </c>
      <c r="G7" s="1029" t="s">
        <v>1588</v>
      </c>
      <c r="H7" s="1118" t="s">
        <v>1256</v>
      </c>
      <c r="I7" s="1029" t="s">
        <v>1588</v>
      </c>
      <c r="J7" s="470"/>
      <c r="K7" s="1806"/>
      <c r="L7" s="470"/>
      <c r="N7" s="621"/>
      <c r="O7" s="622"/>
      <c r="P7" s="622"/>
      <c r="Q7" s="6"/>
    </row>
    <row r="8" spans="1:21" s="61" customFormat="1" ht="22.5" customHeight="1" thickTop="1">
      <c r="A8" s="609" t="s">
        <v>266</v>
      </c>
      <c r="B8" s="1931">
        <v>6371.51</v>
      </c>
      <c r="C8" s="1043">
        <v>101.5</v>
      </c>
      <c r="D8" s="1043">
        <v>2288.9769999999999</v>
      </c>
      <c r="E8" s="1043">
        <v>95.721030401873435</v>
      </c>
      <c r="F8" s="1043">
        <v>10242.413</v>
      </c>
      <c r="G8" s="1043">
        <v>87.3</v>
      </c>
      <c r="H8" s="1043">
        <v>654.04999999999995</v>
      </c>
      <c r="I8" s="1044">
        <v>80.251533742331276</v>
      </c>
      <c r="J8" s="36"/>
      <c r="K8" s="1581"/>
      <c r="L8" s="469"/>
      <c r="M8" s="624"/>
      <c r="N8" s="33"/>
      <c r="O8" s="36"/>
      <c r="P8" s="36"/>
      <c r="Q8" s="36"/>
      <c r="R8" s="36"/>
      <c r="S8" s="464"/>
      <c r="T8" s="464"/>
      <c r="U8" s="464"/>
    </row>
    <row r="9" spans="1:21" s="61" customFormat="1" ht="14.85" customHeight="1">
      <c r="A9" s="1412" t="s">
        <v>265</v>
      </c>
      <c r="B9" s="1158"/>
      <c r="C9" s="1932"/>
      <c r="D9" s="1017"/>
      <c r="E9" s="1043"/>
      <c r="F9" s="1017"/>
      <c r="G9" s="1017"/>
      <c r="H9" s="1017"/>
      <c r="I9" s="1019"/>
      <c r="J9" s="33"/>
      <c r="K9" s="1580"/>
      <c r="L9" s="469"/>
      <c r="M9" s="624"/>
      <c r="N9" s="33"/>
      <c r="O9" s="36"/>
      <c r="P9" s="36"/>
      <c r="Q9" s="36"/>
      <c r="R9" s="36"/>
      <c r="S9" s="464"/>
      <c r="T9" s="464"/>
      <c r="U9" s="464"/>
    </row>
    <row r="10" spans="1:21" s="61" customFormat="1" ht="14.85" customHeight="1">
      <c r="A10" s="609" t="s">
        <v>101</v>
      </c>
      <c r="B10" s="1043">
        <v>99.828999999999994</v>
      </c>
      <c r="C10" s="1043">
        <v>95.8</v>
      </c>
      <c r="D10" s="1043">
        <v>39.802999999999997</v>
      </c>
      <c r="E10" s="1017">
        <v>92.780885780885782</v>
      </c>
      <c r="F10" s="1043">
        <v>177.91</v>
      </c>
      <c r="G10" s="1043">
        <v>102.7</v>
      </c>
      <c r="H10" s="1043">
        <v>25.742000000000001</v>
      </c>
      <c r="I10" s="1044">
        <v>112.90350877192982</v>
      </c>
      <c r="J10" s="36"/>
      <c r="K10" s="1581"/>
      <c r="L10" s="469"/>
      <c r="M10" s="624"/>
      <c r="N10" s="33"/>
      <c r="O10" s="36"/>
      <c r="P10" s="36"/>
      <c r="Q10" s="36"/>
      <c r="R10" s="36"/>
      <c r="S10" s="464"/>
      <c r="T10" s="464"/>
      <c r="U10" s="464"/>
    </row>
    <row r="11" spans="1:21" s="61" customFormat="1" ht="14.85" customHeight="1">
      <c r="A11" s="625" t="s">
        <v>86</v>
      </c>
      <c r="B11" s="1158">
        <v>502.37200000000001</v>
      </c>
      <c r="C11" s="1017">
        <v>99.1</v>
      </c>
      <c r="D11" s="1017">
        <v>142.197</v>
      </c>
      <c r="E11" s="1017">
        <v>98.406228373702419</v>
      </c>
      <c r="F11" s="1017">
        <v>993.53800000000001</v>
      </c>
      <c r="G11" s="1017">
        <v>87</v>
      </c>
      <c r="H11" s="1017">
        <v>72.126000000000005</v>
      </c>
      <c r="I11" s="1019">
        <v>74.587383660806623</v>
      </c>
      <c r="J11" s="33"/>
      <c r="K11" s="1581"/>
      <c r="L11" s="469"/>
      <c r="M11" s="624"/>
      <c r="N11" s="33"/>
      <c r="O11" s="36"/>
      <c r="P11" s="36"/>
      <c r="Q11" s="36"/>
      <c r="R11" s="36"/>
      <c r="S11" s="464"/>
      <c r="T11" s="464"/>
      <c r="U11" s="464"/>
    </row>
    <row r="12" spans="1:21" s="61" customFormat="1" ht="14.85" customHeight="1">
      <c r="A12" s="625" t="s">
        <v>87</v>
      </c>
      <c r="B12" s="1158">
        <v>362.83199999999999</v>
      </c>
      <c r="C12" s="1017">
        <v>95.6</v>
      </c>
      <c r="D12" s="1017">
        <v>124.871</v>
      </c>
      <c r="E12" s="1017">
        <v>92.979151154132524</v>
      </c>
      <c r="F12" s="1017">
        <v>411.84699999999998</v>
      </c>
      <c r="G12" s="1017">
        <v>85.7</v>
      </c>
      <c r="H12" s="1017">
        <v>28.881</v>
      </c>
      <c r="I12" s="1019">
        <v>90.253124999999997</v>
      </c>
      <c r="J12" s="33"/>
      <c r="K12" s="1581"/>
      <c r="L12" s="469"/>
      <c r="M12" s="624"/>
      <c r="N12" s="33"/>
      <c r="O12" s="36"/>
      <c r="P12" s="36"/>
      <c r="Q12" s="36"/>
      <c r="R12" s="36"/>
      <c r="S12" s="464"/>
      <c r="T12" s="464"/>
      <c r="U12" s="464"/>
    </row>
    <row r="13" spans="1:21" s="61" customFormat="1" ht="14.85" customHeight="1">
      <c r="A13" s="625" t="s">
        <v>88</v>
      </c>
      <c r="B13" s="1158">
        <v>82.692999999999998</v>
      </c>
      <c r="C13" s="1017">
        <v>95.1</v>
      </c>
      <c r="D13" s="1017">
        <v>33.753999999999998</v>
      </c>
      <c r="E13" s="1017">
        <v>95.350282485875709</v>
      </c>
      <c r="F13" s="1017">
        <v>103.255</v>
      </c>
      <c r="G13" s="1017">
        <v>97.5</v>
      </c>
      <c r="H13" s="1017">
        <v>6.4509999999999996</v>
      </c>
      <c r="I13" s="1019">
        <v>77.722891566265048</v>
      </c>
      <c r="J13" s="33"/>
      <c r="K13" s="1581"/>
      <c r="L13" s="469"/>
      <c r="M13" s="624"/>
      <c r="N13" s="33"/>
      <c r="O13" s="36"/>
      <c r="P13" s="36"/>
      <c r="Q13" s="36"/>
      <c r="R13" s="36"/>
      <c r="S13" s="464"/>
      <c r="T13" s="464"/>
      <c r="U13" s="464"/>
    </row>
    <row r="14" spans="1:21" s="61" customFormat="1" ht="14.85" customHeight="1">
      <c r="A14" s="625" t="s">
        <v>102</v>
      </c>
      <c r="B14" s="1158">
        <v>448.84699999999998</v>
      </c>
      <c r="C14" s="1017">
        <v>95.8</v>
      </c>
      <c r="D14" s="1017">
        <v>160.858</v>
      </c>
      <c r="E14" s="1017">
        <v>91.500568828213886</v>
      </c>
      <c r="F14" s="1017">
        <v>1017.444</v>
      </c>
      <c r="G14" s="1017">
        <v>85</v>
      </c>
      <c r="H14" s="1017">
        <v>54.625</v>
      </c>
      <c r="I14" s="1019">
        <v>81.28720238095238</v>
      </c>
      <c r="J14" s="33"/>
      <c r="K14" s="1581"/>
      <c r="L14" s="469"/>
      <c r="M14" s="624"/>
      <c r="N14" s="33"/>
      <c r="O14" s="36"/>
      <c r="P14" s="36"/>
      <c r="Q14" s="36"/>
      <c r="R14" s="36"/>
      <c r="S14" s="464"/>
      <c r="T14" s="464"/>
      <c r="U14" s="464"/>
    </row>
    <row r="15" spans="1:21" s="61" customFormat="1" ht="14.85" customHeight="1">
      <c r="A15" s="625" t="s">
        <v>90</v>
      </c>
      <c r="B15" s="1158">
        <v>166.71600000000001</v>
      </c>
      <c r="C15" s="1017">
        <v>94.3</v>
      </c>
      <c r="D15" s="1017">
        <v>76.935000000000002</v>
      </c>
      <c r="E15" s="1017">
        <v>93.141646489104119</v>
      </c>
      <c r="F15" s="1017">
        <v>109.712</v>
      </c>
      <c r="G15" s="1017">
        <v>73.7</v>
      </c>
      <c r="H15" s="1017">
        <v>11.252000000000001</v>
      </c>
      <c r="I15" s="1019">
        <v>67.377245508982043</v>
      </c>
      <c r="J15" s="33"/>
      <c r="K15" s="1581"/>
      <c r="L15" s="469"/>
      <c r="M15" s="624"/>
      <c r="N15" s="33"/>
      <c r="O15" s="36"/>
      <c r="P15" s="36"/>
      <c r="Q15" s="36"/>
      <c r="R15" s="36"/>
      <c r="S15" s="464"/>
      <c r="T15" s="464"/>
      <c r="U15" s="464"/>
    </row>
    <row r="16" spans="1:21" s="61" customFormat="1" ht="14.85" customHeight="1">
      <c r="A16" s="625" t="s">
        <v>91</v>
      </c>
      <c r="B16" s="1158">
        <v>1163.943</v>
      </c>
      <c r="C16" s="1017">
        <v>101.8</v>
      </c>
      <c r="D16" s="1017">
        <v>473.51299999999998</v>
      </c>
      <c r="E16" s="1017">
        <v>93.468811685748122</v>
      </c>
      <c r="F16" s="1017">
        <v>1152.2329999999999</v>
      </c>
      <c r="G16" s="1017">
        <v>87.6</v>
      </c>
      <c r="H16" s="1017">
        <v>47.03</v>
      </c>
      <c r="I16" s="1019">
        <v>74.888535031847141</v>
      </c>
      <c r="J16" s="33"/>
      <c r="K16" s="1581"/>
      <c r="L16" s="469"/>
      <c r="M16" s="624"/>
      <c r="N16" s="33"/>
      <c r="O16" s="36"/>
      <c r="P16" s="36"/>
      <c r="Q16" s="36"/>
      <c r="R16" s="36"/>
      <c r="S16" s="464"/>
      <c r="T16" s="464"/>
      <c r="U16" s="464"/>
    </row>
    <row r="17" spans="1:21" s="61" customFormat="1" ht="14.85" customHeight="1">
      <c r="A17" s="625" t="s">
        <v>92</v>
      </c>
      <c r="B17" s="1158">
        <v>134.35900000000001</v>
      </c>
      <c r="C17" s="1017">
        <v>104.1</v>
      </c>
      <c r="D17" s="1017">
        <v>42.643999999999998</v>
      </c>
      <c r="E17" s="1017">
        <v>96.698412698412696</v>
      </c>
      <c r="F17" s="1017">
        <v>299.33300000000003</v>
      </c>
      <c r="G17" s="1017">
        <v>90.2</v>
      </c>
      <c r="H17" s="1017">
        <v>25.157</v>
      </c>
      <c r="I17" s="1019">
        <v>77.885448916408677</v>
      </c>
      <c r="J17" s="33"/>
      <c r="K17" s="1581"/>
      <c r="L17" s="469"/>
      <c r="M17" s="624"/>
      <c r="N17" s="33"/>
      <c r="O17" s="36"/>
      <c r="P17" s="36"/>
      <c r="Q17" s="36"/>
      <c r="R17" s="36"/>
      <c r="S17" s="464"/>
      <c r="T17" s="464"/>
      <c r="U17" s="464"/>
    </row>
    <row r="18" spans="1:21" s="61" customFormat="1" ht="14.85" customHeight="1">
      <c r="A18" s="625" t="s">
        <v>93</v>
      </c>
      <c r="B18" s="1158">
        <v>71.225999999999999</v>
      </c>
      <c r="C18" s="1017">
        <v>104.2</v>
      </c>
      <c r="D18" s="1017">
        <v>37.418999999999997</v>
      </c>
      <c r="E18" s="1017">
        <v>104.23119777158773</v>
      </c>
      <c r="F18" s="1017">
        <v>95.003</v>
      </c>
      <c r="G18" s="1017">
        <v>67.3</v>
      </c>
      <c r="H18" s="1017">
        <v>8.6440000000000001</v>
      </c>
      <c r="I18" s="1019">
        <v>65.984732824427482</v>
      </c>
      <c r="J18" s="33"/>
      <c r="K18" s="1581"/>
      <c r="L18" s="469"/>
      <c r="M18" s="624"/>
      <c r="N18" s="33"/>
      <c r="O18" s="36"/>
      <c r="P18" s="36"/>
      <c r="Q18" s="36"/>
      <c r="R18" s="36"/>
      <c r="S18" s="464"/>
      <c r="T18" s="464"/>
      <c r="U18" s="464"/>
    </row>
    <row r="19" spans="1:21" s="61" customFormat="1" ht="14.85" customHeight="1">
      <c r="A19" s="625" t="s">
        <v>94</v>
      </c>
      <c r="B19" s="1158">
        <v>1086.153</v>
      </c>
      <c r="C19" s="1017">
        <v>106.1</v>
      </c>
      <c r="D19" s="1017">
        <v>439.92500000000001</v>
      </c>
      <c r="E19" s="1017">
        <v>96.81448063380283</v>
      </c>
      <c r="F19" s="1017">
        <v>345.32</v>
      </c>
      <c r="G19" s="1017">
        <v>94.7</v>
      </c>
      <c r="H19" s="1017">
        <v>22.13</v>
      </c>
      <c r="I19" s="1019">
        <v>86.108949416342412</v>
      </c>
      <c r="J19" s="33"/>
      <c r="K19" s="1581"/>
      <c r="L19" s="469"/>
      <c r="M19" s="624"/>
      <c r="N19" s="33"/>
      <c r="O19" s="36"/>
      <c r="P19" s="36"/>
      <c r="Q19" s="36"/>
      <c r="R19" s="36"/>
      <c r="S19" s="464"/>
      <c r="T19" s="464"/>
      <c r="U19" s="464"/>
    </row>
    <row r="20" spans="1:21" s="61" customFormat="1" ht="14.85" customHeight="1">
      <c r="A20" s="625" t="s">
        <v>95</v>
      </c>
      <c r="B20" s="1158">
        <v>223.44499999999999</v>
      </c>
      <c r="C20" s="1017">
        <v>102.5</v>
      </c>
      <c r="D20" s="1017">
        <v>70.283000000000001</v>
      </c>
      <c r="E20" s="1017">
        <v>102.60291970802919</v>
      </c>
      <c r="F20" s="1017">
        <v>771.39499999999998</v>
      </c>
      <c r="G20" s="1017">
        <v>91.4</v>
      </c>
      <c r="H20" s="1017">
        <v>64.897999999999996</v>
      </c>
      <c r="I20" s="1019">
        <v>91.534555712270787</v>
      </c>
      <c r="J20" s="33"/>
      <c r="K20" s="1581"/>
      <c r="L20" s="469"/>
      <c r="M20" s="624"/>
      <c r="N20" s="33"/>
      <c r="O20" s="36"/>
      <c r="P20" s="36"/>
      <c r="Q20" s="36"/>
      <c r="R20" s="36"/>
      <c r="S20" s="464"/>
      <c r="T20" s="464"/>
      <c r="U20" s="464"/>
    </row>
    <row r="21" spans="1:21" s="61" customFormat="1" ht="14.85" customHeight="1">
      <c r="A21" s="625" t="s">
        <v>96</v>
      </c>
      <c r="B21" s="1158">
        <v>134.41200000000001</v>
      </c>
      <c r="C21" s="1017">
        <v>105.8</v>
      </c>
      <c r="D21" s="1017">
        <v>48.28</v>
      </c>
      <c r="E21" s="1017">
        <v>102.07188160676534</v>
      </c>
      <c r="F21" s="1017">
        <v>186.04</v>
      </c>
      <c r="G21" s="1017">
        <v>90.7</v>
      </c>
      <c r="H21" s="1017">
        <v>15.901999999999999</v>
      </c>
      <c r="I21" s="1019">
        <v>91.390804597701148</v>
      </c>
      <c r="J21" s="33"/>
      <c r="K21" s="1581"/>
      <c r="L21" s="469"/>
      <c r="M21" s="624"/>
      <c r="N21" s="33"/>
      <c r="O21" s="36"/>
      <c r="P21" s="36"/>
      <c r="Q21" s="36"/>
      <c r="R21" s="36"/>
      <c r="S21" s="464"/>
      <c r="T21" s="464"/>
      <c r="U21" s="464"/>
    </row>
    <row r="22" spans="1:21" s="61" customFormat="1" ht="14.85" customHeight="1">
      <c r="A22" s="625" t="s">
        <v>97</v>
      </c>
      <c r="B22" s="1158">
        <v>145.357</v>
      </c>
      <c r="C22" s="1017">
        <v>93.8</v>
      </c>
      <c r="D22" s="1017">
        <v>47.841000000000001</v>
      </c>
      <c r="E22" s="1017">
        <v>91.125714285714281</v>
      </c>
      <c r="F22" s="1017">
        <v>160.571</v>
      </c>
      <c r="G22" s="1017">
        <v>83.4</v>
      </c>
      <c r="H22" s="1017">
        <v>16.282</v>
      </c>
      <c r="I22" s="1019">
        <v>74.347031963470329</v>
      </c>
      <c r="J22" s="33"/>
      <c r="K22" s="1581"/>
      <c r="L22" s="469"/>
      <c r="M22" s="624"/>
      <c r="N22" s="33"/>
      <c r="O22" s="36"/>
      <c r="P22" s="36"/>
      <c r="Q22" s="36"/>
      <c r="R22" s="36"/>
      <c r="S22" s="464"/>
      <c r="T22" s="464"/>
      <c r="U22" s="464"/>
    </row>
    <row r="23" spans="1:21" s="61" customFormat="1" ht="14.85" customHeight="1">
      <c r="A23" s="625" t="s">
        <v>98</v>
      </c>
      <c r="B23" s="1158">
        <v>483.54300000000001</v>
      </c>
      <c r="C23" s="1017">
        <v>98.9</v>
      </c>
      <c r="D23" s="1017">
        <v>206.11699999999999</v>
      </c>
      <c r="E23" s="1017">
        <v>96.677767354596625</v>
      </c>
      <c r="F23" s="1017">
        <v>498.12299999999999</v>
      </c>
      <c r="G23" s="1017">
        <v>86.3</v>
      </c>
      <c r="H23" s="1017">
        <v>36.103000000000002</v>
      </c>
      <c r="I23" s="1019">
        <v>85.552132701421797</v>
      </c>
      <c r="J23" s="33"/>
      <c r="K23" s="1581"/>
      <c r="L23" s="469"/>
      <c r="M23" s="624"/>
      <c r="N23" s="33"/>
      <c r="O23" s="36"/>
      <c r="P23" s="36"/>
      <c r="Q23" s="36"/>
      <c r="R23" s="36"/>
      <c r="S23" s="464"/>
      <c r="T23" s="464"/>
      <c r="U23" s="464"/>
    </row>
    <row r="24" spans="1:21" s="61" customFormat="1" ht="14.85" customHeight="1">
      <c r="A24" s="625" t="s">
        <v>99</v>
      </c>
      <c r="B24" s="1158">
        <v>1157.626</v>
      </c>
      <c r="C24" s="1017">
        <v>106.4</v>
      </c>
      <c r="D24" s="1017">
        <v>299.42200000000003</v>
      </c>
      <c r="E24" s="1017">
        <v>97.850326797385634</v>
      </c>
      <c r="F24" s="1017">
        <v>3723.2950000000001</v>
      </c>
      <c r="G24" s="1017">
        <v>87.2</v>
      </c>
      <c r="H24" s="1017">
        <v>200.95400000000001</v>
      </c>
      <c r="I24" s="1019">
        <v>77.230591852421213</v>
      </c>
      <c r="J24" s="33"/>
      <c r="K24" s="1581"/>
      <c r="L24" s="469"/>
      <c r="M24" s="624"/>
      <c r="N24" s="33"/>
      <c r="O24" s="36"/>
      <c r="P24" s="36"/>
      <c r="Q24" s="36"/>
      <c r="R24" s="36"/>
      <c r="S24" s="464"/>
      <c r="T24" s="464"/>
      <c r="U24" s="464"/>
    </row>
    <row r="25" spans="1:21" s="61" customFormat="1" ht="14.85" customHeight="1">
      <c r="A25" s="626" t="s">
        <v>100</v>
      </c>
      <c r="B25" s="1158">
        <v>108.155</v>
      </c>
      <c r="C25" s="1017">
        <v>93.5</v>
      </c>
      <c r="D25" s="1017">
        <v>45.116</v>
      </c>
      <c r="E25" s="1017">
        <v>95.382663847780137</v>
      </c>
      <c r="F25" s="1017">
        <v>197.39400000000001</v>
      </c>
      <c r="G25" s="1017">
        <v>83.8</v>
      </c>
      <c r="H25" s="1017">
        <v>17.872</v>
      </c>
      <c r="I25" s="1019">
        <v>72.064516129032256</v>
      </c>
      <c r="J25" s="33"/>
      <c r="K25" s="1581"/>
      <c r="L25" s="469"/>
      <c r="M25" s="624"/>
      <c r="N25" s="33"/>
      <c r="O25" s="36"/>
      <c r="P25" s="36"/>
      <c r="Q25" s="36"/>
      <c r="R25" s="36"/>
      <c r="S25" s="464"/>
      <c r="T25" s="464"/>
      <c r="U25" s="464"/>
    </row>
    <row r="26" spans="1:21" s="61" customFormat="1" ht="14.85" customHeight="1">
      <c r="K26" s="623"/>
      <c r="L26" s="470"/>
    </row>
    <row r="27" spans="1:21" s="61" customFormat="1" ht="14.85" customHeight="1">
      <c r="F27" s="31"/>
    </row>
    <row r="28" spans="1:21" s="61" customFormat="1" ht="14.85" customHeight="1">
      <c r="B28" s="13"/>
      <c r="C28" s="13"/>
      <c r="D28" s="13"/>
    </row>
    <row r="29" spans="1:21" ht="14.85" customHeight="1">
      <c r="B29" s="13"/>
      <c r="C29" s="13"/>
      <c r="D29" s="13"/>
    </row>
    <row r="30" spans="1:21">
      <c r="A30" s="604"/>
      <c r="B30" s="13"/>
      <c r="C30" s="13"/>
      <c r="D30" s="13"/>
      <c r="E30" s="604"/>
      <c r="F30" s="604"/>
      <c r="G30" s="604"/>
      <c r="H30" s="604"/>
      <c r="I30" s="604"/>
      <c r="J30" s="604"/>
    </row>
    <row r="31" spans="1:21">
      <c r="B31" s="13"/>
      <c r="C31" s="13"/>
      <c r="D31" s="13"/>
    </row>
  </sheetData>
  <mergeCells count="17">
    <mergeCell ref="F6:G6"/>
    <mergeCell ref="A3:A7"/>
    <mergeCell ref="H6:I6"/>
    <mergeCell ref="F5:I5"/>
    <mergeCell ref="D6:E6"/>
    <mergeCell ref="B6:C6"/>
    <mergeCell ref="B5:E5"/>
    <mergeCell ref="B3:I3"/>
    <mergeCell ref="H1:I1"/>
    <mergeCell ref="H2:I2"/>
    <mergeCell ref="N1:O1"/>
    <mergeCell ref="P1:Q1"/>
    <mergeCell ref="N2:N5"/>
    <mergeCell ref="O2:O5"/>
    <mergeCell ref="P2:P5"/>
    <mergeCell ref="Q2:Q5"/>
    <mergeCell ref="B4:I4"/>
  </mergeCells>
  <phoneticPr fontId="0" type="noConversion"/>
  <hyperlinks>
    <hyperlink ref="H1:I1" location="'Spis tablic     List of tables'!A3" display="Powrót do spisu tablic"/>
    <hyperlink ref="H1" location="'Spis tablic     List of tables'!A1" display="Powrót do spisu tablic"/>
    <hyperlink ref="H2" location="'Spis tablic     List of tables'!A1" display="Return to list tables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showGridLines="0" zoomScaleNormal="100" workbookViewId="0">
      <selection activeCell="N3" sqref="N3"/>
    </sheetView>
  </sheetViews>
  <sheetFormatPr defaultColWidth="9" defaultRowHeight="14.25"/>
  <cols>
    <col min="1" max="1" width="15.625" style="14" customWidth="1"/>
    <col min="2" max="2" width="10.625" style="14" customWidth="1"/>
    <col min="3" max="5" width="8.375" style="14" customWidth="1"/>
    <col min="6" max="6" width="10.375" style="14" customWidth="1"/>
    <col min="7" max="7" width="8.375" style="14" customWidth="1"/>
    <col min="8" max="8" width="10" style="14" customWidth="1"/>
    <col min="9" max="11" width="8.375" style="14" customWidth="1"/>
    <col min="12" max="12" width="10" style="14" customWidth="1"/>
    <col min="13" max="13" width="8.25" style="14" customWidth="1"/>
    <col min="14" max="16384" width="9" style="14"/>
  </cols>
  <sheetData>
    <row r="1" spans="1:17" s="463" customFormat="1" ht="18" customHeight="1">
      <c r="A1" s="212" t="s">
        <v>394</v>
      </c>
      <c r="B1" s="212"/>
      <c r="C1" s="212"/>
      <c r="D1" s="212"/>
      <c r="E1" s="212"/>
      <c r="F1" s="14"/>
      <c r="G1" s="14"/>
      <c r="H1" s="211"/>
      <c r="I1" s="211"/>
      <c r="J1" s="211"/>
      <c r="K1" s="2634" t="s">
        <v>38</v>
      </c>
      <c r="L1" s="2634"/>
      <c r="M1" s="537"/>
    </row>
    <row r="2" spans="1:17" s="463" customFormat="1" ht="18" customHeight="1">
      <c r="A2" s="1358" t="s">
        <v>328</v>
      </c>
      <c r="B2" s="504"/>
      <c r="C2" s="504"/>
      <c r="D2" s="504"/>
      <c r="E2" s="504"/>
      <c r="F2" s="14"/>
      <c r="G2" s="14"/>
      <c r="H2" s="211"/>
      <c r="I2" s="211"/>
      <c r="J2" s="211"/>
      <c r="K2" s="2635" t="s">
        <v>39</v>
      </c>
      <c r="L2" s="2635"/>
      <c r="M2" s="537"/>
    </row>
    <row r="3" spans="1:17" s="61" customFormat="1" ht="16.5" customHeight="1">
      <c r="A3" s="2759" t="s">
        <v>1241</v>
      </c>
      <c r="B3" s="2828" t="s">
        <v>1258</v>
      </c>
      <c r="C3" s="2827"/>
      <c r="D3" s="2827"/>
      <c r="E3" s="2827"/>
      <c r="F3" s="2827"/>
      <c r="G3" s="2829"/>
      <c r="H3" s="2827" t="s">
        <v>1259</v>
      </c>
      <c r="I3" s="2827"/>
      <c r="J3" s="2827"/>
      <c r="K3" s="2827"/>
      <c r="L3" s="2827"/>
      <c r="M3" s="2827"/>
    </row>
    <row r="4" spans="1:17" s="61" customFormat="1" ht="18" customHeight="1">
      <c r="A4" s="2691"/>
      <c r="B4" s="2731" t="s">
        <v>1713</v>
      </c>
      <c r="C4" s="2731"/>
      <c r="D4" s="2731"/>
      <c r="E4" s="2731"/>
      <c r="F4" s="2731"/>
      <c r="G4" s="2731"/>
      <c r="H4" s="2731"/>
      <c r="I4" s="2731"/>
      <c r="J4" s="2731"/>
      <c r="K4" s="2731"/>
      <c r="L4" s="2731"/>
      <c r="M4" s="2731"/>
    </row>
    <row r="5" spans="1:17" s="61" customFormat="1" ht="54.75" customHeight="1">
      <c r="A5" s="2691"/>
      <c r="B5" s="2677" t="s">
        <v>1260</v>
      </c>
      <c r="C5" s="2684"/>
      <c r="D5" s="2682" t="s">
        <v>1261</v>
      </c>
      <c r="E5" s="2684"/>
      <c r="F5" s="2682" t="s">
        <v>1262</v>
      </c>
      <c r="G5" s="2678"/>
      <c r="H5" s="2677" t="s">
        <v>1263</v>
      </c>
      <c r="I5" s="2684"/>
      <c r="J5" s="2682" t="s">
        <v>1264</v>
      </c>
      <c r="K5" s="2684"/>
      <c r="L5" s="2830" t="s">
        <v>1265</v>
      </c>
      <c r="M5" s="2756"/>
    </row>
    <row r="6" spans="1:17" s="61" customFormat="1" ht="57" customHeight="1" thickBot="1">
      <c r="A6" s="2760"/>
      <c r="B6" s="1168" t="s">
        <v>1266</v>
      </c>
      <c r="C6" s="1108" t="s">
        <v>1714</v>
      </c>
      <c r="D6" s="1169" t="s">
        <v>1267</v>
      </c>
      <c r="E6" s="1108" t="s">
        <v>1714</v>
      </c>
      <c r="F6" s="1170" t="s">
        <v>1268</v>
      </c>
      <c r="G6" s="1108" t="s">
        <v>1714</v>
      </c>
      <c r="H6" s="1210" t="s">
        <v>1266</v>
      </c>
      <c r="I6" s="1108" t="s">
        <v>1714</v>
      </c>
      <c r="J6" s="1169" t="s">
        <v>1267</v>
      </c>
      <c r="K6" s="1108" t="s">
        <v>1714</v>
      </c>
      <c r="L6" s="1209" t="s">
        <v>1268</v>
      </c>
      <c r="M6" s="1209" t="s">
        <v>1714</v>
      </c>
      <c r="N6" s="1806"/>
    </row>
    <row r="7" spans="1:17" s="61" customFormat="1" ht="19.5" customHeight="1" thickTop="1">
      <c r="A7" s="609" t="s">
        <v>264</v>
      </c>
      <c r="B7" s="1931">
        <v>577749.69999999995</v>
      </c>
      <c r="C7" s="2134">
        <v>116.7</v>
      </c>
      <c r="D7" s="2135">
        <v>2764</v>
      </c>
      <c r="E7" s="2134">
        <v>101.3</v>
      </c>
      <c r="F7" s="2136">
        <v>6273.37</v>
      </c>
      <c r="G7" s="2137">
        <v>110.1</v>
      </c>
      <c r="H7" s="1931">
        <v>69061.899999999994</v>
      </c>
      <c r="I7" s="2134">
        <v>137.9</v>
      </c>
      <c r="J7" s="2138">
        <v>422</v>
      </c>
      <c r="K7" s="2134">
        <v>101</v>
      </c>
      <c r="L7" s="2136">
        <v>6117.72</v>
      </c>
      <c r="M7" s="1959">
        <v>113.9</v>
      </c>
      <c r="N7" s="1586"/>
      <c r="O7" s="1585"/>
      <c r="P7" s="1589"/>
      <c r="Q7" s="1585"/>
    </row>
    <row r="8" spans="1:17" s="61" customFormat="1" ht="14.85" customHeight="1">
      <c r="A8" s="1412" t="s">
        <v>265</v>
      </c>
      <c r="B8" s="1158"/>
      <c r="C8" s="2139"/>
      <c r="D8" s="1046"/>
      <c r="E8" s="2139"/>
      <c r="F8" s="1147"/>
      <c r="G8" s="2140"/>
      <c r="H8" s="1158"/>
      <c r="I8" s="2139"/>
      <c r="J8" s="2141"/>
      <c r="K8" s="2139"/>
      <c r="L8" s="1147"/>
      <c r="M8" s="1962"/>
      <c r="N8" s="1588"/>
      <c r="O8" s="1587"/>
      <c r="P8" s="1590"/>
      <c r="Q8" s="1587"/>
    </row>
    <row r="9" spans="1:17" s="61" customFormat="1" ht="14.85" customHeight="1">
      <c r="A9" s="653" t="s">
        <v>85</v>
      </c>
      <c r="B9" s="1931">
        <v>53438.400000000001</v>
      </c>
      <c r="C9" s="2134">
        <v>105.5</v>
      </c>
      <c r="D9" s="2135">
        <v>231</v>
      </c>
      <c r="E9" s="2134">
        <v>101.4</v>
      </c>
      <c r="F9" s="2136">
        <v>6868.34</v>
      </c>
      <c r="G9" s="2137">
        <v>111.9</v>
      </c>
      <c r="H9" s="1931">
        <v>3361.6</v>
      </c>
      <c r="I9" s="2134">
        <v>126.5</v>
      </c>
      <c r="J9" s="2138">
        <v>29</v>
      </c>
      <c r="K9" s="2134">
        <v>103.5</v>
      </c>
      <c r="L9" s="2136">
        <v>6670.64</v>
      </c>
      <c r="M9" s="1959">
        <v>114.5</v>
      </c>
      <c r="N9" s="1588"/>
      <c r="O9" s="1587"/>
      <c r="P9" s="1590"/>
      <c r="Q9" s="1587"/>
    </row>
    <row r="10" spans="1:17" s="61" customFormat="1" ht="14.85" customHeight="1">
      <c r="A10" s="625" t="s">
        <v>103</v>
      </c>
      <c r="B10" s="1158">
        <v>24886.9</v>
      </c>
      <c r="C10" s="2139">
        <v>111.2</v>
      </c>
      <c r="D10" s="1046">
        <v>138</v>
      </c>
      <c r="E10" s="2139">
        <v>101.3</v>
      </c>
      <c r="F10" s="1147">
        <v>5519.06</v>
      </c>
      <c r="G10" s="2140">
        <v>108.2</v>
      </c>
      <c r="H10" s="1158">
        <v>2597</v>
      </c>
      <c r="I10" s="2139">
        <v>149.6</v>
      </c>
      <c r="J10" s="2141">
        <v>20</v>
      </c>
      <c r="K10" s="2139">
        <v>102.4</v>
      </c>
      <c r="L10" s="1147">
        <v>5298.97</v>
      </c>
      <c r="M10" s="1962">
        <v>111.8</v>
      </c>
      <c r="N10" s="1588"/>
      <c r="O10" s="1587"/>
      <c r="P10" s="1590"/>
      <c r="Q10" s="1587"/>
    </row>
    <row r="11" spans="1:17" s="61" customFormat="1" ht="14.85" customHeight="1">
      <c r="A11" s="625" t="s">
        <v>87</v>
      </c>
      <c r="B11" s="1158">
        <v>15425.4</v>
      </c>
      <c r="C11" s="2139">
        <v>118.1</v>
      </c>
      <c r="D11" s="1046">
        <v>100</v>
      </c>
      <c r="E11" s="2139">
        <v>100.2</v>
      </c>
      <c r="F11" s="1147">
        <v>5736.58</v>
      </c>
      <c r="G11" s="2140">
        <v>106.9</v>
      </c>
      <c r="H11" s="1158">
        <v>1400</v>
      </c>
      <c r="I11" s="2139">
        <v>129.4</v>
      </c>
      <c r="J11" s="2141">
        <v>18</v>
      </c>
      <c r="K11" s="2139">
        <v>102.4</v>
      </c>
      <c r="L11" s="1147">
        <v>4645.82</v>
      </c>
      <c r="M11" s="1962">
        <v>110.3</v>
      </c>
      <c r="N11" s="1588"/>
      <c r="O11" s="1587"/>
      <c r="P11" s="1590"/>
      <c r="Q11" s="1587"/>
    </row>
    <row r="12" spans="1:17" s="61" customFormat="1" ht="14.85" customHeight="1">
      <c r="A12" s="625" t="s">
        <v>88</v>
      </c>
      <c r="B12" s="1158">
        <v>14287.2</v>
      </c>
      <c r="C12" s="2139">
        <v>109.1</v>
      </c>
      <c r="D12" s="1046">
        <v>71</v>
      </c>
      <c r="E12" s="2139">
        <v>99.1</v>
      </c>
      <c r="F12" s="1147">
        <v>5782.48</v>
      </c>
      <c r="G12" s="2140">
        <v>109.8</v>
      </c>
      <c r="H12" s="1158">
        <v>608.9</v>
      </c>
      <c r="I12" s="2139">
        <v>144.1</v>
      </c>
      <c r="J12" s="2141">
        <v>7</v>
      </c>
      <c r="K12" s="2139">
        <v>101.7</v>
      </c>
      <c r="L12" s="1147">
        <v>5084.1099999999997</v>
      </c>
      <c r="M12" s="1962">
        <v>111.3</v>
      </c>
      <c r="N12" s="1588"/>
      <c r="O12" s="1587"/>
      <c r="P12" s="1590"/>
      <c r="Q12" s="1587"/>
    </row>
    <row r="13" spans="1:17" s="61" customFormat="1" ht="14.85" customHeight="1">
      <c r="A13" s="625" t="s">
        <v>102</v>
      </c>
      <c r="B13" s="1158">
        <v>31341.8</v>
      </c>
      <c r="C13" s="2139">
        <v>118.2</v>
      </c>
      <c r="D13" s="1046">
        <v>171</v>
      </c>
      <c r="E13" s="2139">
        <v>101.5</v>
      </c>
      <c r="F13" s="1147">
        <v>6082.64</v>
      </c>
      <c r="G13" s="2140">
        <v>108.1</v>
      </c>
      <c r="H13" s="1158">
        <v>3372.2</v>
      </c>
      <c r="I13" s="2139">
        <v>166.8</v>
      </c>
      <c r="J13" s="2141">
        <v>20</v>
      </c>
      <c r="K13" s="2139">
        <v>98.1</v>
      </c>
      <c r="L13" s="1147">
        <v>5467.24</v>
      </c>
      <c r="M13" s="1962">
        <v>113.8</v>
      </c>
      <c r="N13" s="1588"/>
      <c r="O13" s="1587"/>
      <c r="P13" s="1590"/>
      <c r="Q13" s="1587"/>
    </row>
    <row r="14" spans="1:17" s="61" customFormat="1" ht="14.85" customHeight="1">
      <c r="A14" s="625" t="s">
        <v>90</v>
      </c>
      <c r="B14" s="1158">
        <v>41635.800000000003</v>
      </c>
      <c r="C14" s="2139">
        <v>115</v>
      </c>
      <c r="D14" s="1046">
        <v>218</v>
      </c>
      <c r="E14" s="2139">
        <v>102.5</v>
      </c>
      <c r="F14" s="1147">
        <v>6120.46</v>
      </c>
      <c r="G14" s="2140">
        <v>110.3</v>
      </c>
      <c r="H14" s="1158">
        <v>6257.7</v>
      </c>
      <c r="I14" s="2139">
        <v>136.1</v>
      </c>
      <c r="J14" s="2141">
        <v>42</v>
      </c>
      <c r="K14" s="2139">
        <v>96.5</v>
      </c>
      <c r="L14" s="1147">
        <v>5454.7</v>
      </c>
      <c r="M14" s="1962">
        <v>112.6</v>
      </c>
      <c r="N14" s="1588"/>
      <c r="O14" s="1587"/>
      <c r="P14" s="1590"/>
      <c r="Q14" s="1587"/>
    </row>
    <row r="15" spans="1:17" s="61" customFormat="1" ht="14.85" customHeight="1">
      <c r="A15" s="625" t="s">
        <v>91</v>
      </c>
      <c r="B15" s="1158">
        <v>137627</v>
      </c>
      <c r="C15" s="2139">
        <v>130.4</v>
      </c>
      <c r="D15" s="1046">
        <v>392</v>
      </c>
      <c r="E15" s="2139">
        <v>101.1</v>
      </c>
      <c r="F15" s="1147">
        <v>6932.38</v>
      </c>
      <c r="G15" s="2140">
        <v>107.3</v>
      </c>
      <c r="H15" s="1158">
        <v>19597.400000000001</v>
      </c>
      <c r="I15" s="2139">
        <v>126.2</v>
      </c>
      <c r="J15" s="2141">
        <v>91</v>
      </c>
      <c r="K15" s="2139">
        <v>102.3</v>
      </c>
      <c r="L15" s="1147">
        <v>7995.59</v>
      </c>
      <c r="M15" s="1962">
        <v>116.7</v>
      </c>
      <c r="N15" s="1588"/>
      <c r="O15" s="1587"/>
      <c r="P15" s="1590"/>
      <c r="Q15" s="1587"/>
    </row>
    <row r="16" spans="1:17" s="61" customFormat="1" ht="14.85" customHeight="1">
      <c r="A16" s="625" t="s">
        <v>105</v>
      </c>
      <c r="B16" s="1158">
        <v>12114.3</v>
      </c>
      <c r="C16" s="2139">
        <v>115.5</v>
      </c>
      <c r="D16" s="1046">
        <v>59</v>
      </c>
      <c r="E16" s="2139">
        <v>99.7</v>
      </c>
      <c r="F16" s="1147">
        <v>5942.31</v>
      </c>
      <c r="G16" s="2140">
        <v>108.5</v>
      </c>
      <c r="H16" s="1158">
        <v>1487.6</v>
      </c>
      <c r="I16" s="2139">
        <v>138.30000000000001</v>
      </c>
      <c r="J16" s="2141">
        <v>8</v>
      </c>
      <c r="K16" s="2139">
        <v>109.3</v>
      </c>
      <c r="L16" s="1147">
        <v>5400.63</v>
      </c>
      <c r="M16" s="1962">
        <v>106.2</v>
      </c>
      <c r="N16" s="1588"/>
      <c r="O16" s="1587"/>
      <c r="P16" s="1590"/>
      <c r="Q16" s="1587"/>
    </row>
    <row r="17" spans="1:17" s="61" customFormat="1" ht="14.85" customHeight="1">
      <c r="A17" s="625" t="s">
        <v>93</v>
      </c>
      <c r="B17" s="1158">
        <v>20107</v>
      </c>
      <c r="C17" s="2139">
        <v>124.1</v>
      </c>
      <c r="D17" s="1046">
        <v>136</v>
      </c>
      <c r="E17" s="2139">
        <v>104.6</v>
      </c>
      <c r="F17" s="1147">
        <v>5423.39</v>
      </c>
      <c r="G17" s="2140">
        <v>108.4</v>
      </c>
      <c r="H17" s="1158">
        <v>1857.6</v>
      </c>
      <c r="I17" s="2139">
        <v>121.1</v>
      </c>
      <c r="J17" s="2141">
        <v>20</v>
      </c>
      <c r="K17" s="2139">
        <v>101.4</v>
      </c>
      <c r="L17" s="1147">
        <v>4816.05</v>
      </c>
      <c r="M17" s="1962">
        <v>113.3</v>
      </c>
      <c r="N17" s="1588"/>
      <c r="O17" s="1587"/>
      <c r="P17" s="1590"/>
      <c r="Q17" s="1587"/>
    </row>
    <row r="18" spans="1:17" s="61" customFormat="1" ht="14.85" customHeight="1">
      <c r="A18" s="625" t="s">
        <v>94</v>
      </c>
      <c r="B18" s="1158">
        <v>11742.9</v>
      </c>
      <c r="C18" s="2139">
        <v>118.5</v>
      </c>
      <c r="D18" s="1046">
        <v>59</v>
      </c>
      <c r="E18" s="2139">
        <v>103.2</v>
      </c>
      <c r="F18" s="1147">
        <v>5487.02</v>
      </c>
      <c r="G18" s="2140">
        <v>111.9</v>
      </c>
      <c r="H18" s="1158">
        <v>1619.2</v>
      </c>
      <c r="I18" s="2139">
        <v>108.2</v>
      </c>
      <c r="J18" s="2141">
        <v>12</v>
      </c>
      <c r="K18" s="2139">
        <v>99.5</v>
      </c>
      <c r="L18" s="1147">
        <v>6501.06</v>
      </c>
      <c r="M18" s="1962">
        <v>117.6</v>
      </c>
      <c r="N18" s="1588"/>
      <c r="O18" s="1587"/>
      <c r="P18" s="1590"/>
      <c r="Q18" s="1587"/>
    </row>
    <row r="19" spans="1:17" s="61" customFormat="1" ht="14.85" customHeight="1">
      <c r="A19" s="625" t="s">
        <v>95</v>
      </c>
      <c r="B19" s="1158">
        <v>34378.6</v>
      </c>
      <c r="C19" s="2139">
        <v>113.6</v>
      </c>
      <c r="D19" s="1046">
        <v>157</v>
      </c>
      <c r="E19" s="2139">
        <v>102.2</v>
      </c>
      <c r="F19" s="1147">
        <v>6604.72</v>
      </c>
      <c r="G19" s="2140">
        <v>113.7</v>
      </c>
      <c r="H19" s="1158">
        <v>5491</v>
      </c>
      <c r="I19" s="2139">
        <v>166.5</v>
      </c>
      <c r="J19" s="2141">
        <v>32</v>
      </c>
      <c r="K19" s="2139">
        <v>99.4</v>
      </c>
      <c r="L19" s="1147">
        <v>6110.95</v>
      </c>
      <c r="M19" s="1962">
        <v>117.9</v>
      </c>
      <c r="N19" s="1588"/>
      <c r="O19" s="1587"/>
      <c r="P19" s="1590"/>
      <c r="Q19" s="1587"/>
    </row>
    <row r="20" spans="1:17" s="61" customFormat="1" ht="14.85" customHeight="1">
      <c r="A20" s="625" t="s">
        <v>96</v>
      </c>
      <c r="B20" s="1158">
        <v>82276.899999999994</v>
      </c>
      <c r="C20" s="2139">
        <v>112.2</v>
      </c>
      <c r="D20" s="1046">
        <v>438</v>
      </c>
      <c r="E20" s="2139">
        <v>100.2</v>
      </c>
      <c r="F20" s="1147">
        <v>6905.04</v>
      </c>
      <c r="G20" s="2140">
        <v>113.1</v>
      </c>
      <c r="H20" s="1158">
        <v>7199.7</v>
      </c>
      <c r="I20" s="2139">
        <v>138.6</v>
      </c>
      <c r="J20" s="2141">
        <v>52</v>
      </c>
      <c r="K20" s="2139">
        <v>101.1</v>
      </c>
      <c r="L20" s="1147">
        <v>5748.92</v>
      </c>
      <c r="M20" s="1962">
        <v>111.4</v>
      </c>
      <c r="N20" s="1588"/>
      <c r="O20" s="1587"/>
      <c r="P20" s="1590"/>
      <c r="Q20" s="1587"/>
    </row>
    <row r="21" spans="1:17" s="61" customFormat="1" ht="14.85" customHeight="1">
      <c r="A21" s="625" t="s">
        <v>106</v>
      </c>
      <c r="B21" s="1158">
        <v>10788.8</v>
      </c>
      <c r="C21" s="2139">
        <v>118.1</v>
      </c>
      <c r="D21" s="1046">
        <v>69</v>
      </c>
      <c r="E21" s="2139">
        <v>100.7</v>
      </c>
      <c r="F21" s="1147">
        <v>5495.47</v>
      </c>
      <c r="G21" s="2140">
        <v>108.9</v>
      </c>
      <c r="H21" s="1158">
        <v>1257.3</v>
      </c>
      <c r="I21" s="2139">
        <v>198.1</v>
      </c>
      <c r="J21" s="2141">
        <v>9</v>
      </c>
      <c r="K21" s="2139">
        <v>100.4</v>
      </c>
      <c r="L21" s="1147">
        <v>4688.29</v>
      </c>
      <c r="M21" s="1962">
        <v>108.5</v>
      </c>
      <c r="N21" s="1588"/>
      <c r="O21" s="1587"/>
      <c r="P21" s="1590"/>
      <c r="Q21" s="1587"/>
    </row>
    <row r="22" spans="1:17" s="61" customFormat="1" ht="14.85" customHeight="1">
      <c r="A22" s="625" t="s">
        <v>104</v>
      </c>
      <c r="B22" s="1158">
        <v>11945.7</v>
      </c>
      <c r="C22" s="2139">
        <v>112.1</v>
      </c>
      <c r="D22" s="1046">
        <v>82</v>
      </c>
      <c r="E22" s="2139">
        <v>101.2</v>
      </c>
      <c r="F22" s="1147">
        <v>5387.29</v>
      </c>
      <c r="G22" s="2140">
        <v>110.3</v>
      </c>
      <c r="H22" s="1158">
        <v>1104</v>
      </c>
      <c r="I22" s="2139">
        <v>104.7</v>
      </c>
      <c r="J22" s="2141">
        <v>11</v>
      </c>
      <c r="K22" s="2139">
        <v>99.8</v>
      </c>
      <c r="L22" s="1147">
        <v>5146.5200000000004</v>
      </c>
      <c r="M22" s="1962">
        <v>116</v>
      </c>
      <c r="N22" s="1588"/>
      <c r="O22" s="1587"/>
      <c r="P22" s="1590"/>
      <c r="Q22" s="1587"/>
    </row>
    <row r="23" spans="1:17" s="61" customFormat="1" ht="14.85" customHeight="1">
      <c r="A23" s="625" t="s">
        <v>99</v>
      </c>
      <c r="B23" s="1158">
        <v>59770.8</v>
      </c>
      <c r="C23" s="2139">
        <v>105.4</v>
      </c>
      <c r="D23" s="1046">
        <v>348</v>
      </c>
      <c r="E23" s="2139">
        <v>101.1</v>
      </c>
      <c r="F23" s="1147">
        <v>5925.96</v>
      </c>
      <c r="G23" s="2140">
        <v>110.2</v>
      </c>
      <c r="H23" s="1158">
        <v>8769</v>
      </c>
      <c r="I23" s="2139">
        <v>157.6</v>
      </c>
      <c r="J23" s="2141">
        <v>41</v>
      </c>
      <c r="K23" s="2139">
        <v>101.7</v>
      </c>
      <c r="L23" s="1147">
        <v>5695.97</v>
      </c>
      <c r="M23" s="1962">
        <v>108.4</v>
      </c>
      <c r="N23" s="1588"/>
      <c r="O23" s="1587"/>
      <c r="P23" s="1590"/>
      <c r="Q23" s="1587"/>
    </row>
    <row r="24" spans="1:17" s="61" customFormat="1" ht="14.85" customHeight="1">
      <c r="A24" s="625" t="s">
        <v>100</v>
      </c>
      <c r="B24" s="1158">
        <v>15982.3</v>
      </c>
      <c r="C24" s="2139">
        <v>123.7</v>
      </c>
      <c r="D24" s="1046">
        <v>94</v>
      </c>
      <c r="E24" s="2139">
        <v>101.6</v>
      </c>
      <c r="F24" s="1147">
        <v>5875.27</v>
      </c>
      <c r="G24" s="2140">
        <v>110.4</v>
      </c>
      <c r="H24" s="1158">
        <v>3081.9</v>
      </c>
      <c r="I24" s="2139">
        <v>140.1</v>
      </c>
      <c r="J24" s="2141">
        <v>12</v>
      </c>
      <c r="K24" s="2139">
        <v>102</v>
      </c>
      <c r="L24" s="1147">
        <v>5367.24</v>
      </c>
      <c r="M24" s="1962">
        <v>113</v>
      </c>
      <c r="N24" s="1588"/>
      <c r="O24" s="1587"/>
      <c r="P24" s="1590"/>
      <c r="Q24" s="1587"/>
    </row>
    <row r="25" spans="1:17" s="61" customFormat="1" ht="12.95" customHeight="1">
      <c r="A25" s="627"/>
      <c r="B25" s="628"/>
      <c r="C25" s="80"/>
      <c r="D25" s="629"/>
      <c r="E25" s="80"/>
      <c r="F25" s="630"/>
      <c r="G25" s="80"/>
      <c r="H25" s="628"/>
      <c r="I25" s="80"/>
      <c r="J25" s="631"/>
      <c r="K25" s="80"/>
      <c r="L25" s="632"/>
      <c r="M25" s="74"/>
    </row>
    <row r="26" spans="1:17" ht="12.95" customHeight="1">
      <c r="A26" s="495" t="s">
        <v>1257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633"/>
      <c r="M26" s="633"/>
    </row>
    <row r="27" spans="1:17" s="41" customFormat="1" ht="12.95" customHeight="1">
      <c r="A27" s="1376" t="s">
        <v>371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633"/>
      <c r="M27" s="633"/>
    </row>
    <row r="28" spans="1:17" ht="12.95" customHeight="1"/>
    <row r="29" spans="1:17" ht="12.95" customHeight="1">
      <c r="C29" s="634"/>
      <c r="E29" s="13"/>
      <c r="F29" s="13"/>
    </row>
    <row r="30" spans="1:17" ht="12.95" customHeight="1">
      <c r="C30" s="1171"/>
      <c r="D30" s="13"/>
      <c r="E30" s="13"/>
      <c r="F30" s="13"/>
    </row>
    <row r="31" spans="1:17" ht="12.95" customHeight="1">
      <c r="D31" s="13"/>
      <c r="E31" s="13"/>
      <c r="F31" s="13"/>
    </row>
    <row r="32" spans="1:17" ht="12.95" customHeight="1">
      <c r="D32" s="13"/>
      <c r="E32" s="13"/>
      <c r="F32" s="13"/>
    </row>
    <row r="33" spans="1:12" ht="12.95" customHeight="1">
      <c r="A33" s="604"/>
      <c r="B33" s="604"/>
      <c r="C33" s="604"/>
      <c r="D33" s="13"/>
      <c r="E33" s="13"/>
      <c r="F33" s="13"/>
      <c r="G33" s="604"/>
      <c r="H33" s="604"/>
      <c r="I33" s="604"/>
      <c r="J33" s="604"/>
      <c r="K33" s="604"/>
      <c r="L33" s="604"/>
    </row>
  </sheetData>
  <mergeCells count="12">
    <mergeCell ref="K1:L1"/>
    <mergeCell ref="K2:L2"/>
    <mergeCell ref="H3:M3"/>
    <mergeCell ref="A3:A6"/>
    <mergeCell ref="B5:C5"/>
    <mergeCell ref="D5:E5"/>
    <mergeCell ref="B3:G3"/>
    <mergeCell ref="H5:I5"/>
    <mergeCell ref="J5:K5"/>
    <mergeCell ref="F5:G5"/>
    <mergeCell ref="B4:M4"/>
    <mergeCell ref="L5:M5"/>
  </mergeCells>
  <phoneticPr fontId="0" type="noConversion"/>
  <hyperlinks>
    <hyperlink ref="K1:L1" location="'Spis tablic     List of tables'!A3" display="Powrót do spisu tablic"/>
    <hyperlink ref="K1" location="'Spis tablic     List of tables'!A1" display="Powrót do spisu tablic"/>
    <hyperlink ref="K2" location="'Spis tablic     List of tables'!A1" display="Return to list tables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15748031496062992" right="0.15748031496062992" top="0.19685039370078741" bottom="0.19685039370078741" header="0.31496062992125984" footer="0.31496062992125984"/>
  <pageSetup paperSize="9" orientation="landscape" horizontalDpi="4294967294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showGridLines="0" zoomScaleNormal="100" workbookViewId="0">
      <selection activeCell="H3" sqref="H3"/>
    </sheetView>
  </sheetViews>
  <sheetFormatPr defaultColWidth="9" defaultRowHeight="12.75"/>
  <cols>
    <col min="1" max="1" width="15.625" style="26" customWidth="1"/>
    <col min="2" max="2" width="14.25" style="26" customWidth="1"/>
    <col min="3" max="3" width="11.625" style="26" customWidth="1"/>
    <col min="4" max="4" width="13.625" style="26" customWidth="1"/>
    <col min="5" max="5" width="11.375" style="26" customWidth="1"/>
    <col min="6" max="6" width="11" style="26" customWidth="1"/>
    <col min="7" max="7" width="11.75" style="26" customWidth="1"/>
    <col min="8" max="16384" width="9" style="26"/>
  </cols>
  <sheetData>
    <row r="1" spans="1:13" s="562" customFormat="1" ht="18" customHeight="1">
      <c r="A1" s="212" t="s">
        <v>394</v>
      </c>
      <c r="B1" s="212"/>
      <c r="C1" s="212"/>
      <c r="D1" s="559"/>
      <c r="E1" s="559"/>
      <c r="F1" s="2634" t="s">
        <v>38</v>
      </c>
      <c r="G1" s="2634"/>
      <c r="H1" s="50"/>
    </row>
    <row r="2" spans="1:13" s="562" customFormat="1" ht="18" customHeight="1">
      <c r="A2" s="1358" t="s">
        <v>328</v>
      </c>
      <c r="B2" s="504"/>
      <c r="C2" s="1"/>
      <c r="D2" s="559"/>
      <c r="E2" s="559"/>
      <c r="F2" s="2635" t="s">
        <v>39</v>
      </c>
      <c r="G2" s="2635"/>
    </row>
    <row r="3" spans="1:13" s="41" customFormat="1" ht="27.75" customHeight="1">
      <c r="A3" s="2759" t="s">
        <v>1241</v>
      </c>
      <c r="B3" s="2677" t="s">
        <v>1715</v>
      </c>
      <c r="C3" s="2677"/>
      <c r="D3" s="2677"/>
      <c r="E3" s="2677"/>
      <c r="F3" s="2677"/>
      <c r="G3" s="2677"/>
      <c r="H3" s="635"/>
    </row>
    <row r="4" spans="1:13" s="41" customFormat="1" ht="16.5" customHeight="1">
      <c r="A4" s="2691"/>
      <c r="B4" s="2677" t="s">
        <v>1269</v>
      </c>
      <c r="C4" s="2677"/>
      <c r="D4" s="1172"/>
      <c r="E4" s="2682" t="s">
        <v>1270</v>
      </c>
      <c r="F4" s="2677"/>
      <c r="G4" s="1172"/>
      <c r="H4" s="13"/>
    </row>
    <row r="5" spans="1:13" s="41" customFormat="1" ht="51.75" customHeight="1">
      <c r="A5" s="2691"/>
      <c r="B5" s="2690"/>
      <c r="C5" s="2690"/>
      <c r="D5" s="1276" t="s">
        <v>1271</v>
      </c>
      <c r="E5" s="2734"/>
      <c r="F5" s="2690"/>
      <c r="G5" s="1276" t="s">
        <v>1272</v>
      </c>
    </row>
    <row r="6" spans="1:13" s="41" customFormat="1" ht="59.25" customHeight="1" thickBot="1">
      <c r="A6" s="2760"/>
      <c r="B6" s="1168" t="s">
        <v>1273</v>
      </c>
      <c r="C6" s="1108" t="s">
        <v>1714</v>
      </c>
      <c r="D6" s="1169" t="s">
        <v>1273</v>
      </c>
      <c r="E6" s="1173" t="s">
        <v>1274</v>
      </c>
      <c r="F6" s="1108" t="s">
        <v>1714</v>
      </c>
      <c r="G6" s="1173" t="s">
        <v>1274</v>
      </c>
    </row>
    <row r="7" spans="1:13" s="41" customFormat="1" ht="20.25" customHeight="1" thickTop="1">
      <c r="A7" s="609" t="s">
        <v>266</v>
      </c>
      <c r="B7" s="2142">
        <v>54742</v>
      </c>
      <c r="C7" s="1043">
        <v>103.2</v>
      </c>
      <c r="D7" s="2135">
        <v>24199</v>
      </c>
      <c r="E7" s="2135">
        <v>5364.9</v>
      </c>
      <c r="F7" s="1043">
        <v>105.9</v>
      </c>
      <c r="G7" s="2143">
        <v>3451</v>
      </c>
      <c r="H7" s="1586"/>
      <c r="I7" s="1585"/>
      <c r="J7" s="1586"/>
      <c r="K7" s="1591"/>
      <c r="L7" s="1591"/>
      <c r="M7" s="1591"/>
    </row>
    <row r="8" spans="1:13" s="41" customFormat="1" ht="14.85" customHeight="1">
      <c r="A8" s="1412" t="s">
        <v>265</v>
      </c>
      <c r="B8" s="1065"/>
      <c r="C8" s="1017"/>
      <c r="D8" s="1046"/>
      <c r="E8" s="1046"/>
      <c r="F8" s="1017"/>
      <c r="G8" s="1054"/>
      <c r="H8" s="1588"/>
      <c r="I8" s="1587"/>
      <c r="J8" s="1588"/>
      <c r="K8" s="1592"/>
      <c r="L8" s="1592"/>
      <c r="M8" s="1592"/>
    </row>
    <row r="9" spans="1:13" s="41" customFormat="1" ht="14.85" customHeight="1">
      <c r="A9" s="653" t="s">
        <v>85</v>
      </c>
      <c r="B9" s="2142">
        <v>4039</v>
      </c>
      <c r="C9" s="1931">
        <v>74</v>
      </c>
      <c r="D9" s="2142">
        <v>1693</v>
      </c>
      <c r="E9" s="2142">
        <v>403.1</v>
      </c>
      <c r="F9" s="1931">
        <v>84.4</v>
      </c>
      <c r="G9" s="2143">
        <v>242.1</v>
      </c>
      <c r="H9" s="1588"/>
      <c r="I9" s="1587"/>
      <c r="J9" s="1588"/>
      <c r="K9" s="1592"/>
      <c r="L9" s="1592"/>
      <c r="M9" s="1592"/>
    </row>
    <row r="10" spans="1:13" s="41" customFormat="1" ht="14.85" customHeight="1">
      <c r="A10" s="625" t="s">
        <v>103</v>
      </c>
      <c r="B10" s="1065">
        <v>2652</v>
      </c>
      <c r="C10" s="1017">
        <v>120.8</v>
      </c>
      <c r="D10" s="2144">
        <v>1370</v>
      </c>
      <c r="E10" s="1046">
        <v>254.6</v>
      </c>
      <c r="F10" s="1017">
        <v>117.5</v>
      </c>
      <c r="G10" s="1054">
        <v>180</v>
      </c>
      <c r="H10" s="1588"/>
      <c r="I10" s="1587"/>
      <c r="J10" s="1588"/>
      <c r="K10" s="1592"/>
      <c r="L10" s="1592"/>
      <c r="M10" s="1592"/>
    </row>
    <row r="11" spans="1:13" s="41" customFormat="1" ht="14.85" customHeight="1">
      <c r="A11" s="625" t="s">
        <v>87</v>
      </c>
      <c r="B11" s="1065">
        <v>2127</v>
      </c>
      <c r="C11" s="1017">
        <v>95.7</v>
      </c>
      <c r="D11" s="2144">
        <v>1361</v>
      </c>
      <c r="E11" s="1046">
        <v>236.5</v>
      </c>
      <c r="F11" s="1017">
        <v>113.5</v>
      </c>
      <c r="G11" s="1054">
        <v>190.6</v>
      </c>
      <c r="H11" s="1588"/>
      <c r="I11" s="1587"/>
      <c r="J11" s="1588"/>
      <c r="K11" s="1592"/>
      <c r="L11" s="1592"/>
      <c r="M11" s="1592"/>
    </row>
    <row r="12" spans="1:13" s="41" customFormat="1" ht="14.85" customHeight="1">
      <c r="A12" s="625" t="s">
        <v>88</v>
      </c>
      <c r="B12" s="1065">
        <v>1204</v>
      </c>
      <c r="C12" s="1017">
        <v>97.5</v>
      </c>
      <c r="D12" s="2144">
        <v>545</v>
      </c>
      <c r="E12" s="1046">
        <v>105.4</v>
      </c>
      <c r="F12" s="1017">
        <v>99.8</v>
      </c>
      <c r="G12" s="1054">
        <v>68.5</v>
      </c>
      <c r="H12" s="1588"/>
      <c r="I12" s="1587"/>
      <c r="J12" s="1588"/>
      <c r="K12" s="1592"/>
      <c r="L12" s="1592"/>
      <c r="M12" s="1592"/>
    </row>
    <row r="13" spans="1:13" s="41" customFormat="1" ht="14.85" customHeight="1">
      <c r="A13" s="625" t="s">
        <v>102</v>
      </c>
      <c r="B13" s="1065">
        <v>3891</v>
      </c>
      <c r="C13" s="1017">
        <v>129</v>
      </c>
      <c r="D13" s="2144">
        <v>1632</v>
      </c>
      <c r="E13" s="1046">
        <v>357</v>
      </c>
      <c r="F13" s="1017">
        <v>120.7</v>
      </c>
      <c r="G13" s="1054">
        <v>228.8</v>
      </c>
      <c r="H13" s="1588"/>
      <c r="I13" s="1587"/>
      <c r="J13" s="1588"/>
      <c r="K13" s="1592"/>
      <c r="L13" s="1592"/>
      <c r="M13" s="1592"/>
    </row>
    <row r="14" spans="1:13" s="41" customFormat="1" ht="14.85" customHeight="1">
      <c r="A14" s="625" t="s">
        <v>90</v>
      </c>
      <c r="B14" s="1065">
        <v>5874</v>
      </c>
      <c r="C14" s="1017">
        <v>123.2</v>
      </c>
      <c r="D14" s="2144">
        <v>2606</v>
      </c>
      <c r="E14" s="1046">
        <v>583.5</v>
      </c>
      <c r="F14" s="1017">
        <v>116.6</v>
      </c>
      <c r="G14" s="1054">
        <v>392</v>
      </c>
      <c r="H14" s="1588"/>
      <c r="I14" s="1587"/>
      <c r="J14" s="1588"/>
      <c r="K14" s="1592"/>
      <c r="L14" s="1592"/>
      <c r="M14" s="1592"/>
    </row>
    <row r="15" spans="1:13" s="41" customFormat="1" ht="14.85" customHeight="1">
      <c r="A15" s="625" t="s">
        <v>91</v>
      </c>
      <c r="B15" s="1065">
        <v>9317</v>
      </c>
      <c r="C15" s="1017">
        <v>92.6</v>
      </c>
      <c r="D15" s="2144">
        <v>3542</v>
      </c>
      <c r="E15" s="1046">
        <v>901.4</v>
      </c>
      <c r="F15" s="1017">
        <v>95</v>
      </c>
      <c r="G15" s="1054">
        <v>520.79999999999995</v>
      </c>
      <c r="H15" s="1588"/>
      <c r="I15" s="1587"/>
      <c r="J15" s="1588"/>
      <c r="K15" s="1592"/>
      <c r="L15" s="1592"/>
      <c r="M15" s="1592"/>
    </row>
    <row r="16" spans="1:13" s="41" customFormat="1" ht="14.85" customHeight="1">
      <c r="A16" s="625" t="s">
        <v>92</v>
      </c>
      <c r="B16" s="1065">
        <v>704</v>
      </c>
      <c r="C16" s="1017">
        <v>82.9</v>
      </c>
      <c r="D16" s="2144">
        <v>398</v>
      </c>
      <c r="E16" s="1046">
        <v>79.900000000000006</v>
      </c>
      <c r="F16" s="1017">
        <v>90.5</v>
      </c>
      <c r="G16" s="1054">
        <v>59.5</v>
      </c>
      <c r="H16" s="1588"/>
      <c r="I16" s="1587"/>
      <c r="J16" s="1588"/>
      <c r="K16" s="1592"/>
      <c r="L16" s="1592"/>
      <c r="M16" s="1592"/>
    </row>
    <row r="17" spans="1:13" s="41" customFormat="1" ht="14.85" customHeight="1">
      <c r="A17" s="625" t="s">
        <v>93</v>
      </c>
      <c r="B17" s="1065">
        <v>2446</v>
      </c>
      <c r="C17" s="1017">
        <v>97.2</v>
      </c>
      <c r="D17" s="2144">
        <v>1726</v>
      </c>
      <c r="E17" s="1046">
        <v>288.7</v>
      </c>
      <c r="F17" s="1017">
        <v>106.2</v>
      </c>
      <c r="G17" s="1054">
        <v>243.1</v>
      </c>
      <c r="H17" s="1588"/>
      <c r="I17" s="1587"/>
      <c r="J17" s="1588"/>
      <c r="K17" s="1592"/>
      <c r="L17" s="1592"/>
      <c r="M17" s="1592"/>
    </row>
    <row r="18" spans="1:13" s="41" customFormat="1" ht="14.85" customHeight="1">
      <c r="A18" s="625" t="s">
        <v>94</v>
      </c>
      <c r="B18" s="1065">
        <v>1517</v>
      </c>
      <c r="C18" s="1017">
        <v>97.6</v>
      </c>
      <c r="D18" s="2144">
        <v>664</v>
      </c>
      <c r="E18" s="1046">
        <v>158.9</v>
      </c>
      <c r="F18" s="1017">
        <v>105.5</v>
      </c>
      <c r="G18" s="1054">
        <v>102.5</v>
      </c>
      <c r="H18" s="1588"/>
      <c r="I18" s="1587"/>
      <c r="J18" s="1588"/>
      <c r="K18" s="1592"/>
      <c r="L18" s="1592"/>
      <c r="M18" s="1592"/>
    </row>
    <row r="19" spans="1:13" s="41" customFormat="1" ht="14.85" customHeight="1">
      <c r="A19" s="625" t="s">
        <v>95</v>
      </c>
      <c r="B19" s="1065">
        <v>4175</v>
      </c>
      <c r="C19" s="1017">
        <v>91.1</v>
      </c>
      <c r="D19" s="2144">
        <v>1461</v>
      </c>
      <c r="E19" s="1046">
        <v>381.7</v>
      </c>
      <c r="F19" s="1017">
        <v>98.1</v>
      </c>
      <c r="G19" s="1054">
        <v>207.7</v>
      </c>
      <c r="H19" s="1588"/>
      <c r="I19" s="1587"/>
      <c r="J19" s="1588"/>
      <c r="K19" s="1592"/>
      <c r="L19" s="1592"/>
      <c r="M19" s="1592"/>
    </row>
    <row r="20" spans="1:13" s="41" customFormat="1" ht="14.85" customHeight="1">
      <c r="A20" s="625" t="s">
        <v>96</v>
      </c>
      <c r="B20" s="1065">
        <v>4398</v>
      </c>
      <c r="C20" s="1017">
        <v>115.9</v>
      </c>
      <c r="D20" s="2144">
        <v>2467</v>
      </c>
      <c r="E20" s="1046">
        <v>478.1</v>
      </c>
      <c r="F20" s="1017">
        <v>112</v>
      </c>
      <c r="G20" s="1054">
        <v>347.9</v>
      </c>
      <c r="H20" s="1588"/>
      <c r="I20" s="1587"/>
      <c r="J20" s="1588"/>
      <c r="K20" s="1592"/>
      <c r="L20" s="1592"/>
      <c r="M20" s="1592"/>
    </row>
    <row r="21" spans="1:13" s="41" customFormat="1" ht="14.85" customHeight="1">
      <c r="A21" s="625" t="s">
        <v>97</v>
      </c>
      <c r="B21" s="1065">
        <v>1134</v>
      </c>
      <c r="C21" s="1017">
        <v>93.8</v>
      </c>
      <c r="D21" s="2144">
        <v>783</v>
      </c>
      <c r="E21" s="1046">
        <v>127.2</v>
      </c>
      <c r="F21" s="1017">
        <v>105.1</v>
      </c>
      <c r="G21" s="1054">
        <v>107.3</v>
      </c>
      <c r="H21" s="1588"/>
      <c r="I21" s="1587"/>
      <c r="J21" s="1588"/>
      <c r="K21" s="1592"/>
      <c r="L21" s="1592"/>
      <c r="M21" s="1592"/>
    </row>
    <row r="22" spans="1:13" s="41" customFormat="1" ht="14.85" customHeight="1">
      <c r="A22" s="625" t="s">
        <v>104</v>
      </c>
      <c r="B22" s="1065">
        <v>1711</v>
      </c>
      <c r="C22" s="1017">
        <v>120.7</v>
      </c>
      <c r="D22" s="2144">
        <v>663</v>
      </c>
      <c r="E22" s="1046">
        <v>152.5</v>
      </c>
      <c r="F22" s="1017">
        <v>114.4</v>
      </c>
      <c r="G22" s="1054">
        <v>91</v>
      </c>
      <c r="H22" s="1588"/>
      <c r="I22" s="1587"/>
      <c r="J22" s="1588"/>
      <c r="K22" s="1592"/>
      <c r="L22" s="1592"/>
      <c r="M22" s="1592"/>
    </row>
    <row r="23" spans="1:13" s="554" customFormat="1" ht="14.85" customHeight="1">
      <c r="A23" s="625" t="s">
        <v>99</v>
      </c>
      <c r="B23" s="1065">
        <v>6699</v>
      </c>
      <c r="C23" s="1017">
        <v>116.2</v>
      </c>
      <c r="D23" s="2144">
        <v>2515</v>
      </c>
      <c r="E23" s="1046">
        <v>639.6</v>
      </c>
      <c r="F23" s="1017">
        <v>117.9</v>
      </c>
      <c r="G23" s="1054">
        <v>364.3</v>
      </c>
      <c r="H23" s="1588"/>
      <c r="I23" s="1587"/>
      <c r="J23" s="1588"/>
      <c r="K23" s="1592"/>
      <c r="L23" s="1592"/>
      <c r="M23" s="1592"/>
    </row>
    <row r="24" spans="1:13" s="41" customFormat="1" ht="14.85" customHeight="1">
      <c r="A24" s="625" t="s">
        <v>100</v>
      </c>
      <c r="B24" s="1065">
        <v>2854</v>
      </c>
      <c r="C24" s="1017">
        <v>118.5</v>
      </c>
      <c r="D24" s="2144">
        <v>773</v>
      </c>
      <c r="E24" s="1046">
        <v>216.7</v>
      </c>
      <c r="F24" s="1017">
        <v>113.1</v>
      </c>
      <c r="G24" s="1054">
        <v>105</v>
      </c>
      <c r="H24" s="1588"/>
      <c r="I24" s="1587"/>
      <c r="J24" s="1588"/>
      <c r="K24" s="1592"/>
      <c r="L24" s="1592"/>
      <c r="M24" s="1592"/>
    </row>
    <row r="25" spans="1:13" s="41" customFormat="1" ht="14.85" customHeight="1">
      <c r="A25" s="633"/>
      <c r="B25" s="638"/>
      <c r="C25" s="638"/>
      <c r="D25" s="639"/>
      <c r="E25" s="485"/>
      <c r="F25" s="485"/>
      <c r="H25" s="81"/>
      <c r="I25" s="636"/>
      <c r="J25" s="637"/>
      <c r="K25" s="637"/>
    </row>
    <row r="26" spans="1:13" s="7" customFormat="1" ht="14.85" customHeight="1">
      <c r="H26" s="31"/>
      <c r="I26" s="565"/>
    </row>
    <row r="27" spans="1:13" s="41" customFormat="1" ht="14.85" customHeight="1">
      <c r="C27" s="13"/>
      <c r="D27" s="13"/>
      <c r="H27" s="7"/>
      <c r="I27" s="7"/>
      <c r="J27" s="7"/>
    </row>
    <row r="28" spans="1:13" s="41" customFormat="1" ht="11.25">
      <c r="B28" s="13"/>
      <c r="C28" s="13"/>
      <c r="D28" s="13"/>
      <c r="I28" s="7"/>
    </row>
    <row r="29" spans="1:13" s="41" customFormat="1" ht="11.25">
      <c r="B29" s="13"/>
      <c r="C29" s="13"/>
      <c r="D29" s="13"/>
    </row>
    <row r="30" spans="1:13" s="41" customFormat="1" ht="11.25"/>
  </sheetData>
  <mergeCells count="6">
    <mergeCell ref="A3:A6"/>
    <mergeCell ref="B3:G3"/>
    <mergeCell ref="B4:C5"/>
    <mergeCell ref="E4:F5"/>
    <mergeCell ref="F1:G1"/>
    <mergeCell ref="F2:G2"/>
  </mergeCells>
  <hyperlinks>
    <hyperlink ref="F1:G1" location="'Spis tablic     List of tables'!A3" display="Powrót do spisu tablic"/>
    <hyperlink ref="F1" location="'Spis tablic     List of tables'!A1" display="Powrót do spisu tablic"/>
    <hyperlink ref="F2" location="'Spis tablic     List of tables'!A1" display="Return to list tables"/>
    <hyperlink ref="F2:G2" location="'Spis tablic     List of tables'!A3" display="Return to list tables"/>
    <hyperlink ref="F1:G2" location="'Spis tablic     List of tables'!A1" display="Powrót do spisu tablic"/>
  </hyperlinks>
  <printOptions horizontalCentered="1" verticalCentered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showGridLines="0" zoomScaleNormal="100" workbookViewId="0">
      <pane xSplit="4" ySplit="7" topLeftCell="E8" activePane="bottomRight" state="frozen"/>
      <selection pane="topRight"/>
      <selection pane="bottomLeft"/>
      <selection pane="bottomRight" activeCell="K1" sqref="K1:L1"/>
    </sheetView>
  </sheetViews>
  <sheetFormatPr defaultColWidth="9" defaultRowHeight="14.25"/>
  <cols>
    <col min="1" max="1" width="15.625" style="26" customWidth="1"/>
    <col min="2" max="2" width="8.75" style="26" customWidth="1"/>
    <col min="3" max="3" width="8.625" style="26" customWidth="1"/>
    <col min="4" max="4" width="9.125" style="26" customWidth="1"/>
    <col min="5" max="5" width="8.625" style="26" customWidth="1"/>
    <col min="6" max="6" width="9.875" style="26" customWidth="1"/>
    <col min="7" max="7" width="9.125" style="26" customWidth="1"/>
    <col min="8" max="8" width="9.875" style="26" customWidth="1"/>
    <col min="9" max="9" width="9.75" style="26" customWidth="1"/>
    <col min="10" max="11" width="9.125" style="26" customWidth="1"/>
    <col min="12" max="12" width="10" style="26" customWidth="1"/>
    <col min="13" max="13" width="8.875" style="26" customWidth="1"/>
    <col min="14" max="16384" width="9" style="14"/>
  </cols>
  <sheetData>
    <row r="1" spans="1:24" s="463" customFormat="1" ht="18" customHeight="1">
      <c r="A1" s="212" t="s">
        <v>393</v>
      </c>
      <c r="B1" s="212"/>
      <c r="C1" s="212"/>
      <c r="D1" s="212"/>
      <c r="E1" s="212"/>
      <c r="F1" s="212"/>
      <c r="G1" s="559"/>
      <c r="H1" s="559"/>
      <c r="I1" s="211"/>
      <c r="J1" s="211"/>
      <c r="K1" s="2634" t="s">
        <v>38</v>
      </c>
      <c r="L1" s="2634"/>
      <c r="M1" s="537"/>
    </row>
    <row r="2" spans="1:24" s="463" customFormat="1" ht="18" customHeight="1">
      <c r="A2" s="1358" t="s">
        <v>328</v>
      </c>
      <c r="B2" s="504"/>
      <c r="C2" s="504"/>
      <c r="D2" s="504"/>
      <c r="E2" s="504"/>
      <c r="F2" s="504"/>
      <c r="G2" s="559"/>
      <c r="H2" s="559"/>
      <c r="I2" s="211"/>
      <c r="J2" s="211"/>
      <c r="K2" s="2635" t="s">
        <v>39</v>
      </c>
      <c r="L2" s="2635"/>
      <c r="M2" s="537"/>
    </row>
    <row r="3" spans="1:24" s="61" customFormat="1" ht="27.75" customHeight="1">
      <c r="A3" s="2759" t="s">
        <v>1241</v>
      </c>
      <c r="B3" s="2836" t="s">
        <v>1716</v>
      </c>
      <c r="C3" s="2837"/>
      <c r="D3" s="2837"/>
      <c r="E3" s="2837"/>
      <c r="F3" s="2837"/>
      <c r="G3" s="2837"/>
      <c r="H3" s="2837"/>
      <c r="I3" s="2837"/>
      <c r="J3" s="2837"/>
      <c r="K3" s="2837"/>
      <c r="L3" s="2837"/>
      <c r="M3" s="2838"/>
    </row>
    <row r="4" spans="1:24" s="61" customFormat="1" ht="15.75" customHeight="1">
      <c r="A4" s="2691"/>
      <c r="B4" s="2660" t="s">
        <v>1276</v>
      </c>
      <c r="C4" s="2704" t="s">
        <v>1277</v>
      </c>
      <c r="D4" s="2704" t="s">
        <v>1278</v>
      </c>
      <c r="E4" s="2690" t="s">
        <v>1279</v>
      </c>
      <c r="F4" s="2690"/>
      <c r="G4" s="2690"/>
      <c r="H4" s="2690"/>
      <c r="I4" s="2690"/>
      <c r="J4" s="2690"/>
      <c r="K4" s="2690"/>
      <c r="L4" s="2736"/>
      <c r="M4" s="2690" t="s">
        <v>1280</v>
      </c>
    </row>
    <row r="5" spans="1:24" s="61" customFormat="1" ht="15.75" customHeight="1">
      <c r="A5" s="2691"/>
      <c r="B5" s="2736"/>
      <c r="C5" s="2704"/>
      <c r="D5" s="2704"/>
      <c r="E5" s="2654" t="s">
        <v>1281</v>
      </c>
      <c r="F5" s="1174"/>
      <c r="G5" s="2833" t="s">
        <v>1282</v>
      </c>
      <c r="H5" s="2834"/>
      <c r="I5" s="2834"/>
      <c r="J5" s="2834"/>
      <c r="K5" s="2834"/>
      <c r="L5" s="2835"/>
      <c r="M5" s="2690"/>
    </row>
    <row r="6" spans="1:24" s="61" customFormat="1" ht="15" customHeight="1">
      <c r="A6" s="2691"/>
      <c r="B6" s="2736"/>
      <c r="C6" s="2704"/>
      <c r="D6" s="2704"/>
      <c r="E6" s="2783"/>
      <c r="F6" s="2686" t="s">
        <v>1283</v>
      </c>
      <c r="G6" s="2677" t="s">
        <v>1284</v>
      </c>
      <c r="H6" s="1172"/>
      <c r="I6" s="1175"/>
      <c r="J6" s="2708" t="s">
        <v>1285</v>
      </c>
      <c r="K6" s="1176"/>
      <c r="L6" s="1177"/>
      <c r="M6" s="2690"/>
    </row>
    <row r="7" spans="1:24" s="61" customFormat="1" ht="105.75" customHeight="1" thickBot="1">
      <c r="A7" s="2760"/>
      <c r="B7" s="2758"/>
      <c r="C7" s="2815"/>
      <c r="D7" s="2815"/>
      <c r="E7" s="2796"/>
      <c r="F7" s="2687"/>
      <c r="G7" s="2795"/>
      <c r="H7" s="1118" t="s">
        <v>1286</v>
      </c>
      <c r="I7" s="1170" t="s">
        <v>1287</v>
      </c>
      <c r="J7" s="2795"/>
      <c r="K7" s="1118" t="s">
        <v>1288</v>
      </c>
      <c r="L7" s="1118" t="s">
        <v>1289</v>
      </c>
      <c r="M7" s="2795"/>
    </row>
    <row r="8" spans="1:24" s="61" customFormat="1" ht="22.5" customHeight="1" thickTop="1">
      <c r="A8" s="609" t="s">
        <v>264</v>
      </c>
      <c r="B8" s="2145" t="s">
        <v>1768</v>
      </c>
      <c r="C8" s="2146">
        <v>45</v>
      </c>
      <c r="D8" s="2146">
        <v>11008</v>
      </c>
      <c r="E8" s="2146">
        <v>606908</v>
      </c>
      <c r="F8" s="2146">
        <v>82608</v>
      </c>
      <c r="G8" s="2146">
        <v>10574</v>
      </c>
      <c r="H8" s="2146">
        <v>32671</v>
      </c>
      <c r="I8" s="2146">
        <v>1471</v>
      </c>
      <c r="J8" s="2146">
        <v>513310</v>
      </c>
      <c r="K8" s="2146">
        <v>174</v>
      </c>
      <c r="L8" s="2146">
        <v>78450</v>
      </c>
      <c r="M8" s="2147">
        <v>3454620</v>
      </c>
      <c r="N8" s="1586"/>
      <c r="O8" s="1586"/>
      <c r="P8" s="1586"/>
      <c r="Q8" s="1586"/>
      <c r="R8" s="1586"/>
      <c r="S8" s="1586"/>
      <c r="T8" s="1586"/>
      <c r="U8" s="1586"/>
      <c r="V8" s="1586"/>
      <c r="W8" s="1586"/>
      <c r="X8" s="1586"/>
    </row>
    <row r="9" spans="1:24" s="61" customFormat="1" ht="12.75">
      <c r="A9" s="1412" t="s">
        <v>265</v>
      </c>
      <c r="B9" s="2149"/>
      <c r="C9" s="2144"/>
      <c r="D9" s="2144"/>
      <c r="E9" s="2144"/>
      <c r="F9" s="2144"/>
      <c r="G9" s="2144"/>
      <c r="H9" s="2144"/>
      <c r="I9" s="2144"/>
      <c r="J9" s="2144"/>
      <c r="K9" s="2144"/>
      <c r="L9" s="2144"/>
      <c r="M9" s="2148"/>
      <c r="N9" s="1588"/>
      <c r="O9" s="1588"/>
      <c r="P9" s="1588"/>
      <c r="Q9" s="1588"/>
      <c r="R9" s="1588"/>
      <c r="S9" s="1588"/>
      <c r="T9" s="1588"/>
      <c r="U9" s="1588"/>
      <c r="V9" s="1588"/>
      <c r="W9" s="1588"/>
      <c r="X9" s="1588"/>
    </row>
    <row r="10" spans="1:24" s="61" customFormat="1" ht="14.85" customHeight="1">
      <c r="A10" s="651" t="s">
        <v>85</v>
      </c>
      <c r="B10" s="2145">
        <v>413608</v>
      </c>
      <c r="C10" s="2146" t="s">
        <v>23</v>
      </c>
      <c r="D10" s="2146">
        <v>755</v>
      </c>
      <c r="E10" s="2146">
        <v>51818</v>
      </c>
      <c r="F10" s="2146">
        <v>6860</v>
      </c>
      <c r="G10" s="2146">
        <v>944</v>
      </c>
      <c r="H10" s="2146">
        <v>3068</v>
      </c>
      <c r="I10" s="2146">
        <v>104</v>
      </c>
      <c r="J10" s="2146">
        <v>43854</v>
      </c>
      <c r="K10" s="2138">
        <v>8</v>
      </c>
      <c r="L10" s="2146">
        <v>6506</v>
      </c>
      <c r="M10" s="2147">
        <v>272596</v>
      </c>
      <c r="N10" s="1588"/>
      <c r="O10" s="1588"/>
      <c r="P10" s="1588"/>
      <c r="Q10" s="1588"/>
      <c r="R10" s="1588"/>
      <c r="S10" s="1588"/>
      <c r="T10" s="1588"/>
      <c r="U10" s="1588"/>
      <c r="V10" s="1588"/>
      <c r="W10" s="1588"/>
      <c r="X10" s="1588"/>
    </row>
    <row r="11" spans="1:24" s="61" customFormat="1" ht="14.85" customHeight="1">
      <c r="A11" s="610" t="s">
        <v>86</v>
      </c>
      <c r="B11" s="1066">
        <v>215535</v>
      </c>
      <c r="C11" s="2144">
        <v>4</v>
      </c>
      <c r="D11" s="2144">
        <v>579</v>
      </c>
      <c r="E11" s="2144">
        <v>19991</v>
      </c>
      <c r="F11" s="2144">
        <v>1487</v>
      </c>
      <c r="G11" s="2144">
        <v>287</v>
      </c>
      <c r="H11" s="2144">
        <v>1186</v>
      </c>
      <c r="I11" s="2144">
        <v>26</v>
      </c>
      <c r="J11" s="2144">
        <v>16767</v>
      </c>
      <c r="K11" s="2141">
        <v>4</v>
      </c>
      <c r="L11" s="2144">
        <v>1390</v>
      </c>
      <c r="M11" s="2148">
        <v>157666</v>
      </c>
      <c r="N11" s="1588"/>
      <c r="O11" s="1586"/>
      <c r="P11" s="1588"/>
      <c r="Q11" s="1588"/>
      <c r="R11" s="1588"/>
      <c r="S11" s="1588"/>
      <c r="T11" s="1588"/>
      <c r="U11" s="1588"/>
      <c r="V11" s="1588"/>
      <c r="W11" s="1588"/>
      <c r="X11" s="1588"/>
    </row>
    <row r="12" spans="1:24" s="61" customFormat="1" ht="14.85" customHeight="1">
      <c r="A12" s="610" t="s">
        <v>87</v>
      </c>
      <c r="B12" s="1066">
        <v>199916</v>
      </c>
      <c r="C12" s="2144">
        <v>3</v>
      </c>
      <c r="D12" s="2144">
        <v>752</v>
      </c>
      <c r="E12" s="2144">
        <v>16515</v>
      </c>
      <c r="F12" s="2144">
        <v>2232</v>
      </c>
      <c r="G12" s="2144">
        <v>242</v>
      </c>
      <c r="H12" s="2144">
        <v>1322</v>
      </c>
      <c r="I12" s="2144">
        <v>28</v>
      </c>
      <c r="J12" s="2144">
        <v>13848</v>
      </c>
      <c r="K12" s="2141">
        <v>4</v>
      </c>
      <c r="L12" s="2144">
        <v>2174</v>
      </c>
      <c r="M12" s="2148">
        <v>150736</v>
      </c>
      <c r="N12" s="1588"/>
      <c r="O12" s="1588"/>
      <c r="P12" s="1588"/>
      <c r="Q12" s="1588"/>
      <c r="R12" s="1588"/>
      <c r="S12" s="1588"/>
      <c r="T12" s="1588"/>
      <c r="U12" s="1588"/>
      <c r="V12" s="1588"/>
      <c r="W12" s="1588"/>
      <c r="X12" s="1588"/>
    </row>
    <row r="13" spans="1:24" s="61" customFormat="1" ht="14.85" customHeight="1">
      <c r="A13" s="610" t="s">
        <v>88</v>
      </c>
      <c r="B13" s="1066">
        <v>124945</v>
      </c>
      <c r="C13" s="2144" t="s">
        <v>23</v>
      </c>
      <c r="D13" s="2144">
        <v>339</v>
      </c>
      <c r="E13" s="2144">
        <v>11144</v>
      </c>
      <c r="F13" s="2144">
        <v>1632</v>
      </c>
      <c r="G13" s="2144">
        <v>115</v>
      </c>
      <c r="H13" s="2144">
        <v>636</v>
      </c>
      <c r="I13" s="2144">
        <v>12</v>
      </c>
      <c r="J13" s="2144">
        <v>9422</v>
      </c>
      <c r="K13" s="2141">
        <v>3</v>
      </c>
      <c r="L13" s="2144">
        <v>1557</v>
      </c>
      <c r="M13" s="2148">
        <v>88905</v>
      </c>
      <c r="N13" s="1588"/>
      <c r="O13" s="1588"/>
      <c r="P13" s="1588"/>
      <c r="Q13" s="1588"/>
      <c r="R13" s="1588"/>
      <c r="S13" s="1588"/>
      <c r="T13" s="1588"/>
      <c r="U13" s="1588"/>
      <c r="V13" s="1588"/>
      <c r="W13" s="1588"/>
      <c r="X13" s="1588"/>
    </row>
    <row r="14" spans="1:24" s="61" customFormat="1" ht="14.85" customHeight="1">
      <c r="A14" s="610" t="s">
        <v>102</v>
      </c>
      <c r="B14" s="1066">
        <v>270438</v>
      </c>
      <c r="C14" s="2144">
        <v>2</v>
      </c>
      <c r="D14" s="2144">
        <v>631</v>
      </c>
      <c r="E14" s="2144">
        <v>25227</v>
      </c>
      <c r="F14" s="2144">
        <v>2579</v>
      </c>
      <c r="G14" s="2144">
        <v>368</v>
      </c>
      <c r="H14" s="2144">
        <v>1695</v>
      </c>
      <c r="I14" s="2144">
        <v>37</v>
      </c>
      <c r="J14" s="2144">
        <v>20428</v>
      </c>
      <c r="K14" s="2141">
        <v>9</v>
      </c>
      <c r="L14" s="2144">
        <v>2444</v>
      </c>
      <c r="M14" s="2148">
        <v>202143</v>
      </c>
      <c r="N14" s="1588"/>
      <c r="O14" s="1588"/>
      <c r="P14" s="1588"/>
      <c r="Q14" s="1588"/>
      <c r="R14" s="1588"/>
      <c r="S14" s="1588"/>
      <c r="T14" s="1588"/>
      <c r="U14" s="1588"/>
      <c r="V14" s="1588"/>
      <c r="W14" s="1588"/>
      <c r="X14" s="1588"/>
    </row>
    <row r="15" spans="1:24" s="61" customFormat="1" ht="14.85" customHeight="1">
      <c r="A15" s="610" t="s">
        <v>90</v>
      </c>
      <c r="B15" s="1066">
        <v>447847</v>
      </c>
      <c r="C15" s="2144">
        <v>11</v>
      </c>
      <c r="D15" s="2144">
        <v>738</v>
      </c>
      <c r="E15" s="2144">
        <v>52465</v>
      </c>
      <c r="F15" s="2144">
        <v>6439</v>
      </c>
      <c r="G15" s="2144">
        <v>838</v>
      </c>
      <c r="H15" s="2144">
        <v>3181</v>
      </c>
      <c r="I15" s="2144">
        <v>106</v>
      </c>
      <c r="J15" s="2144">
        <v>42680</v>
      </c>
      <c r="K15" s="2141">
        <v>13</v>
      </c>
      <c r="L15" s="2144">
        <v>6043</v>
      </c>
      <c r="M15" s="2148">
        <v>328199</v>
      </c>
      <c r="N15" s="1588"/>
      <c r="O15" s="1588"/>
      <c r="P15" s="1588"/>
      <c r="Q15" s="1588"/>
      <c r="R15" s="1588"/>
      <c r="S15" s="1588"/>
      <c r="T15" s="1588"/>
      <c r="U15" s="1588"/>
      <c r="V15" s="1588"/>
      <c r="W15" s="1588"/>
      <c r="X15" s="1588"/>
    </row>
    <row r="16" spans="1:24" s="61" customFormat="1" ht="14.85" customHeight="1">
      <c r="A16" s="610" t="s">
        <v>91</v>
      </c>
      <c r="B16" s="1066">
        <v>936946</v>
      </c>
      <c r="C16" s="2144">
        <v>10</v>
      </c>
      <c r="D16" s="2144">
        <v>1779</v>
      </c>
      <c r="E16" s="2144">
        <v>200876</v>
      </c>
      <c r="F16" s="2144">
        <v>36649</v>
      </c>
      <c r="G16" s="2144">
        <v>4213</v>
      </c>
      <c r="H16" s="2144">
        <v>9570</v>
      </c>
      <c r="I16" s="2144">
        <v>717</v>
      </c>
      <c r="J16" s="2144">
        <v>176458</v>
      </c>
      <c r="K16" s="2141">
        <v>67</v>
      </c>
      <c r="L16" s="2144">
        <v>35037</v>
      </c>
      <c r="M16" s="2148">
        <v>607225</v>
      </c>
      <c r="N16" s="1588"/>
      <c r="O16" s="1588"/>
      <c r="P16" s="1588"/>
      <c r="Q16" s="1588"/>
      <c r="R16" s="1588"/>
      <c r="S16" s="1588"/>
      <c r="T16" s="1588"/>
      <c r="U16" s="1588"/>
      <c r="V16" s="1588"/>
      <c r="W16" s="1588"/>
      <c r="X16" s="1588"/>
    </row>
    <row r="17" spans="1:24" s="61" customFormat="1" ht="14.85" customHeight="1">
      <c r="A17" s="610" t="s">
        <v>105</v>
      </c>
      <c r="B17" s="1066">
        <v>108383</v>
      </c>
      <c r="C17" s="2144">
        <v>1</v>
      </c>
      <c r="D17" s="2144">
        <v>356</v>
      </c>
      <c r="E17" s="2144">
        <v>7979</v>
      </c>
      <c r="F17" s="2144">
        <v>929</v>
      </c>
      <c r="G17" s="2144">
        <v>114</v>
      </c>
      <c r="H17" s="2144">
        <v>456</v>
      </c>
      <c r="I17" s="2144">
        <v>19</v>
      </c>
      <c r="J17" s="2144">
        <v>6554</v>
      </c>
      <c r="K17" s="2141">
        <v>4</v>
      </c>
      <c r="L17" s="2144">
        <v>870</v>
      </c>
      <c r="M17" s="2148">
        <v>77671</v>
      </c>
      <c r="N17" s="1588"/>
      <c r="O17" s="1588"/>
      <c r="P17" s="1588"/>
      <c r="Q17" s="1588"/>
      <c r="R17" s="1588"/>
      <c r="S17" s="1588"/>
      <c r="T17" s="1588"/>
      <c r="U17" s="1588"/>
      <c r="V17" s="1588"/>
      <c r="W17" s="1588"/>
      <c r="X17" s="1588"/>
    </row>
    <row r="18" spans="1:24" s="61" customFormat="1" ht="14.85" customHeight="1">
      <c r="A18" s="610" t="s">
        <v>93</v>
      </c>
      <c r="B18" s="1066">
        <v>197386</v>
      </c>
      <c r="C18" s="2144">
        <v>1</v>
      </c>
      <c r="D18" s="2144">
        <v>542</v>
      </c>
      <c r="E18" s="2144">
        <v>17886</v>
      </c>
      <c r="F18" s="2144">
        <v>2326</v>
      </c>
      <c r="G18" s="2144">
        <v>243</v>
      </c>
      <c r="H18" s="2144">
        <v>906</v>
      </c>
      <c r="I18" s="2144">
        <v>20</v>
      </c>
      <c r="J18" s="2144">
        <v>14955</v>
      </c>
      <c r="K18" s="2144">
        <v>4</v>
      </c>
      <c r="L18" s="2144">
        <v>2255</v>
      </c>
      <c r="M18" s="2148">
        <v>147600</v>
      </c>
      <c r="N18" s="1588"/>
      <c r="O18" s="1588"/>
      <c r="P18" s="1588"/>
      <c r="Q18" s="1588"/>
      <c r="R18" s="1588"/>
      <c r="S18" s="1588"/>
      <c r="T18" s="1588"/>
      <c r="U18" s="1588"/>
      <c r="V18" s="1588"/>
      <c r="W18" s="1588"/>
      <c r="X18" s="1588"/>
    </row>
    <row r="19" spans="1:24" s="61" customFormat="1" ht="14.85" customHeight="1">
      <c r="A19" s="610" t="s">
        <v>94</v>
      </c>
      <c r="B19" s="1066">
        <v>113803</v>
      </c>
      <c r="C19" s="2144" t="s">
        <v>23</v>
      </c>
      <c r="D19" s="2144">
        <v>325</v>
      </c>
      <c r="E19" s="2144">
        <v>9664</v>
      </c>
      <c r="F19" s="2144">
        <v>1341</v>
      </c>
      <c r="G19" s="2144">
        <v>134</v>
      </c>
      <c r="H19" s="2144">
        <v>833</v>
      </c>
      <c r="I19" s="2144">
        <v>16</v>
      </c>
      <c r="J19" s="2144">
        <v>7599</v>
      </c>
      <c r="K19" s="2144" t="s">
        <v>23</v>
      </c>
      <c r="L19" s="2144">
        <v>1287</v>
      </c>
      <c r="M19" s="2148">
        <v>86988</v>
      </c>
      <c r="N19" s="1588"/>
      <c r="O19" s="1588"/>
      <c r="P19" s="1588"/>
      <c r="Q19" s="1588"/>
      <c r="R19" s="1588"/>
      <c r="S19" s="1588"/>
      <c r="T19" s="1588"/>
      <c r="U19" s="1588"/>
      <c r="V19" s="1588"/>
      <c r="W19" s="1588"/>
      <c r="X19" s="1588"/>
    </row>
    <row r="20" spans="1:24" s="61" customFormat="1" ht="14.85" customHeight="1">
      <c r="A20" s="610" t="s">
        <v>107</v>
      </c>
      <c r="B20" s="1066">
        <v>333729</v>
      </c>
      <c r="C20" s="2144" t="s">
        <v>23</v>
      </c>
      <c r="D20" s="2144">
        <v>533</v>
      </c>
      <c r="E20" s="2144">
        <v>35426</v>
      </c>
      <c r="F20" s="2144">
        <v>3546</v>
      </c>
      <c r="G20" s="2144">
        <v>586</v>
      </c>
      <c r="H20" s="2144">
        <v>2172</v>
      </c>
      <c r="I20" s="2144">
        <v>94</v>
      </c>
      <c r="J20" s="2144">
        <v>30008</v>
      </c>
      <c r="K20" s="2141">
        <v>6</v>
      </c>
      <c r="L20" s="2144">
        <v>3330</v>
      </c>
      <c r="M20" s="2148">
        <v>244232</v>
      </c>
      <c r="N20" s="1588"/>
      <c r="O20" s="1588"/>
      <c r="P20" s="1588"/>
      <c r="Q20" s="1588"/>
      <c r="R20" s="1588"/>
      <c r="S20" s="1588"/>
      <c r="T20" s="1588"/>
      <c r="U20" s="1588"/>
      <c r="V20" s="1588"/>
      <c r="W20" s="1588"/>
      <c r="X20" s="1588"/>
    </row>
    <row r="21" spans="1:24" s="61" customFormat="1" ht="14.85" customHeight="1">
      <c r="A21" s="610" t="s">
        <v>108</v>
      </c>
      <c r="B21" s="1066">
        <v>510910</v>
      </c>
      <c r="C21" s="2144">
        <v>4</v>
      </c>
      <c r="D21" s="2144">
        <v>779</v>
      </c>
      <c r="E21" s="2144">
        <v>58961</v>
      </c>
      <c r="F21" s="2144">
        <v>5648</v>
      </c>
      <c r="G21" s="2144">
        <v>1156</v>
      </c>
      <c r="H21" s="2144">
        <v>2615</v>
      </c>
      <c r="I21" s="2144">
        <v>130</v>
      </c>
      <c r="J21" s="2144">
        <v>49028</v>
      </c>
      <c r="K21" s="2141">
        <v>18</v>
      </c>
      <c r="L21" s="2144">
        <v>5301</v>
      </c>
      <c r="M21" s="2148">
        <v>366897</v>
      </c>
      <c r="N21" s="1588"/>
      <c r="O21" s="1588"/>
      <c r="P21" s="1588"/>
      <c r="Q21" s="1588"/>
      <c r="R21" s="1588"/>
      <c r="S21" s="1588"/>
      <c r="T21" s="1588"/>
      <c r="U21" s="1588"/>
      <c r="V21" s="1588"/>
      <c r="W21" s="1588"/>
      <c r="X21" s="1588"/>
    </row>
    <row r="22" spans="1:24" s="61" customFormat="1" ht="14.85" customHeight="1">
      <c r="A22" s="610" t="s">
        <v>106</v>
      </c>
      <c r="B22" s="1066">
        <v>124232</v>
      </c>
      <c r="C22" s="2144">
        <v>2</v>
      </c>
      <c r="D22" s="2144">
        <v>250</v>
      </c>
      <c r="E22" s="2144">
        <v>8225</v>
      </c>
      <c r="F22" s="2144">
        <v>520</v>
      </c>
      <c r="G22" s="2144">
        <v>146</v>
      </c>
      <c r="H22" s="2144">
        <v>562</v>
      </c>
      <c r="I22" s="2144">
        <v>19</v>
      </c>
      <c r="J22" s="2144">
        <v>6585</v>
      </c>
      <c r="K22" s="2144" t="s">
        <v>23</v>
      </c>
      <c r="L22" s="2144">
        <v>476</v>
      </c>
      <c r="M22" s="2148">
        <v>95103</v>
      </c>
      <c r="N22" s="1588"/>
      <c r="O22" s="1588"/>
      <c r="P22" s="1588"/>
      <c r="Q22" s="1588"/>
      <c r="R22" s="1588"/>
      <c r="S22" s="1588"/>
      <c r="T22" s="1588"/>
      <c r="U22" s="1588"/>
      <c r="V22" s="1588"/>
      <c r="W22" s="1588"/>
      <c r="X22" s="1588"/>
    </row>
    <row r="23" spans="1:24" s="61" customFormat="1" ht="14.85" customHeight="1">
      <c r="A23" s="610" t="s">
        <v>104</v>
      </c>
      <c r="B23" s="1066">
        <v>141111</v>
      </c>
      <c r="C23" s="2144">
        <v>1</v>
      </c>
      <c r="D23" s="2144">
        <v>491</v>
      </c>
      <c r="E23" s="2144">
        <v>10052</v>
      </c>
      <c r="F23" s="2144">
        <v>803</v>
      </c>
      <c r="G23" s="2144">
        <v>117</v>
      </c>
      <c r="H23" s="2144">
        <v>829</v>
      </c>
      <c r="I23" s="2144">
        <v>8</v>
      </c>
      <c r="J23" s="2144">
        <v>8434</v>
      </c>
      <c r="K23" s="2144">
        <v>4</v>
      </c>
      <c r="L23" s="2144">
        <v>775</v>
      </c>
      <c r="M23" s="2148">
        <v>101513</v>
      </c>
      <c r="N23" s="1588"/>
      <c r="O23" s="1588"/>
      <c r="P23" s="1588"/>
      <c r="Q23" s="1588"/>
      <c r="R23" s="1588"/>
      <c r="S23" s="1588"/>
      <c r="T23" s="1588"/>
      <c r="U23" s="1588"/>
      <c r="V23" s="1588"/>
      <c r="W23" s="1588"/>
      <c r="X23" s="1588"/>
    </row>
    <row r="24" spans="1:24" s="554" customFormat="1" ht="14.85" customHeight="1">
      <c r="A24" s="610" t="s">
        <v>99</v>
      </c>
      <c r="B24" s="1066">
        <v>479170</v>
      </c>
      <c r="C24" s="2144">
        <v>4</v>
      </c>
      <c r="D24" s="2144">
        <v>1581</v>
      </c>
      <c r="E24" s="2144">
        <v>59915</v>
      </c>
      <c r="F24" s="2144">
        <v>6106</v>
      </c>
      <c r="G24" s="2144">
        <v>807</v>
      </c>
      <c r="H24" s="2144">
        <v>2490</v>
      </c>
      <c r="I24" s="2144">
        <v>103</v>
      </c>
      <c r="J24" s="2144">
        <v>49241</v>
      </c>
      <c r="K24" s="2141">
        <v>22</v>
      </c>
      <c r="L24" s="2144">
        <v>5688</v>
      </c>
      <c r="M24" s="2148">
        <v>349453</v>
      </c>
      <c r="N24" s="1588"/>
      <c r="O24" s="1588"/>
      <c r="P24" s="1588"/>
      <c r="Q24" s="1588"/>
      <c r="R24" s="1588"/>
      <c r="S24" s="1588"/>
      <c r="T24" s="1588"/>
      <c r="U24" s="1588"/>
      <c r="V24" s="1588"/>
      <c r="W24" s="1588"/>
      <c r="X24" s="1588"/>
    </row>
    <row r="25" spans="1:24" s="61" customFormat="1" ht="14.85" customHeight="1">
      <c r="A25" s="610" t="s">
        <v>109</v>
      </c>
      <c r="B25" s="1066">
        <v>240134</v>
      </c>
      <c r="C25" s="2144">
        <v>2</v>
      </c>
      <c r="D25" s="2144">
        <v>576</v>
      </c>
      <c r="E25" s="2144">
        <v>20357</v>
      </c>
      <c r="F25" s="2144">
        <v>3358</v>
      </c>
      <c r="G25" s="2144">
        <v>257</v>
      </c>
      <c r="H25" s="2144">
        <v>1147</v>
      </c>
      <c r="I25" s="2144">
        <v>30</v>
      </c>
      <c r="J25" s="2144">
        <v>17071</v>
      </c>
      <c r="K25" s="2141">
        <v>8</v>
      </c>
      <c r="L25" s="2144">
        <v>3168</v>
      </c>
      <c r="M25" s="2148">
        <v>177149</v>
      </c>
      <c r="N25" s="1588"/>
      <c r="O25" s="1588"/>
      <c r="P25" s="1588"/>
      <c r="Q25" s="1588"/>
      <c r="R25" s="1588"/>
      <c r="S25" s="1588"/>
      <c r="T25" s="1588"/>
      <c r="U25" s="1588"/>
      <c r="V25" s="1588"/>
      <c r="W25" s="1588"/>
      <c r="X25" s="1588"/>
    </row>
    <row r="26" spans="1:24" s="61" customFormat="1" ht="12.95" customHeight="1">
      <c r="A26" s="41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</row>
    <row r="27" spans="1:24" ht="24" customHeight="1">
      <c r="A27" s="2831" t="s">
        <v>1275</v>
      </c>
      <c r="B27" s="2831"/>
      <c r="C27" s="2831"/>
      <c r="D27" s="2831"/>
      <c r="E27" s="2831"/>
      <c r="F27" s="2831"/>
      <c r="G27" s="2831"/>
      <c r="H27" s="2831"/>
      <c r="I27" s="2831"/>
      <c r="J27" s="2831"/>
      <c r="K27" s="2831"/>
      <c r="L27" s="2831"/>
      <c r="M27" s="2831"/>
    </row>
    <row r="28" spans="1:24" ht="24" customHeight="1">
      <c r="A28" s="2832" t="s">
        <v>285</v>
      </c>
      <c r="B28" s="2832"/>
      <c r="C28" s="2832"/>
      <c r="D28" s="2832"/>
      <c r="E28" s="2832"/>
      <c r="F28" s="2832"/>
      <c r="G28" s="2832"/>
      <c r="H28" s="2832"/>
      <c r="I28" s="2832"/>
      <c r="J28" s="2832"/>
      <c r="K28" s="2832"/>
      <c r="L28" s="2832"/>
      <c r="M28" s="2832"/>
    </row>
    <row r="29" spans="1:24" ht="12.95" customHeight="1">
      <c r="J29" s="14"/>
      <c r="K29" s="14"/>
      <c r="L29" s="14"/>
      <c r="M29" s="14"/>
    </row>
    <row r="30" spans="1:24" ht="12.95" customHeight="1">
      <c r="F30" s="13"/>
      <c r="G30" s="13"/>
    </row>
    <row r="31" spans="1:24" ht="12.95" customHeight="1">
      <c r="E31" s="13"/>
      <c r="F31" s="13"/>
      <c r="G31" s="13"/>
    </row>
    <row r="32" spans="1:24">
      <c r="E32" s="13"/>
      <c r="F32" s="13"/>
      <c r="G32" s="13"/>
    </row>
    <row r="33" spans="5:7">
      <c r="E33" s="13"/>
      <c r="F33" s="13"/>
      <c r="G33" s="13"/>
    </row>
    <row r="34" spans="5:7">
      <c r="E34" s="13"/>
      <c r="F34" s="13"/>
      <c r="G34" s="13"/>
    </row>
  </sheetData>
  <mergeCells count="16">
    <mergeCell ref="A27:M27"/>
    <mergeCell ref="A28:M28"/>
    <mergeCell ref="K1:L1"/>
    <mergeCell ref="K2:L2"/>
    <mergeCell ref="G6:G7"/>
    <mergeCell ref="E5:E7"/>
    <mergeCell ref="M4:M7"/>
    <mergeCell ref="D4:D7"/>
    <mergeCell ref="C4:C7"/>
    <mergeCell ref="F6:F7"/>
    <mergeCell ref="E4:L4"/>
    <mergeCell ref="A3:A7"/>
    <mergeCell ref="J6:J7"/>
    <mergeCell ref="G5:L5"/>
    <mergeCell ref="B3:M3"/>
    <mergeCell ref="B4:B7"/>
  </mergeCells>
  <phoneticPr fontId="0" type="noConversion"/>
  <hyperlinks>
    <hyperlink ref="K1:L1" location="'Spis tablic     List of tables'!A3" display="Powrót do spisu tablic"/>
    <hyperlink ref="K1" location="'Spis tablic     List of tables'!A1" display="Powrót do spisu tablic"/>
    <hyperlink ref="K2" location="'Spis tablic     List of tables'!A1" display="Return to list tables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19685039370078741" right="0.70866141732283472" top="0.19685039370078741" bottom="0.19685039370078741" header="0.31496062992125984" footer="0.31496062992125984"/>
  <pageSetup paperSize="9" orientation="landscape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8</vt:i4>
      </vt:variant>
      <vt:variant>
        <vt:lpstr>Zakresy nazwane</vt:lpstr>
      </vt:variant>
      <vt:variant>
        <vt:i4>1</vt:i4>
      </vt:variant>
    </vt:vector>
  </HeadingPairs>
  <TitlesOfParts>
    <vt:vector size="99" baseType="lpstr">
      <vt:lpstr>Spis tablic     List of tables</vt:lpstr>
      <vt:lpstr>Tabl. 1 cz. 1</vt:lpstr>
      <vt:lpstr>Tabl. 1 cz. 2</vt:lpstr>
      <vt:lpstr>Tabl. 1 cz. 3</vt:lpstr>
      <vt:lpstr>Tabl. 1 cz. 4</vt:lpstr>
      <vt:lpstr>Tabl. 1 cz. 5</vt:lpstr>
      <vt:lpstr>Tabl. 1 cz. 6</vt:lpstr>
      <vt:lpstr>Tabl. 2</vt:lpstr>
      <vt:lpstr>Tabl. 3 cz. 1</vt:lpstr>
      <vt:lpstr>Tabl. 3 cz. 2</vt:lpstr>
      <vt:lpstr>Tabl. 3 cz. 3</vt:lpstr>
      <vt:lpstr>Tabl. 3 cz. 4</vt:lpstr>
      <vt:lpstr>Tabl. 4 cz. 1</vt:lpstr>
      <vt:lpstr>Tabl. 4 cz. 2</vt:lpstr>
      <vt:lpstr>Tabl. 4 cz. 3</vt:lpstr>
      <vt:lpstr>Tabl. 4 cz. 4</vt:lpstr>
      <vt:lpstr>Tabl. 5 cz. 1 </vt:lpstr>
      <vt:lpstr>Tabl. 5 cz. 2</vt:lpstr>
      <vt:lpstr>Tabl. 6</vt:lpstr>
      <vt:lpstr>Tabl. 7 cz. 1</vt:lpstr>
      <vt:lpstr>Tabl. 7 cz. 2</vt:lpstr>
      <vt:lpstr>Tabl. 8</vt:lpstr>
      <vt:lpstr>Tabl. 9</vt:lpstr>
      <vt:lpstr>Tabl. 10 cz. 1</vt:lpstr>
      <vt:lpstr>Tabl. 10 cz. 2</vt:lpstr>
      <vt:lpstr>Tabl. 10 cz. 3</vt:lpstr>
      <vt:lpstr>Tabl. 10 cz. 4</vt:lpstr>
      <vt:lpstr>Tabl. 11</vt:lpstr>
      <vt:lpstr>Tabl. 12 cz. 1</vt:lpstr>
      <vt:lpstr>Tabl. 12 cz. 2</vt:lpstr>
      <vt:lpstr>Tabl. 13 cz. 1</vt:lpstr>
      <vt:lpstr>Tabl. 13 cz. 2</vt:lpstr>
      <vt:lpstr>Tabl. 13 cz. 3</vt:lpstr>
      <vt:lpstr>Tabl. 14 cz. 1 </vt:lpstr>
      <vt:lpstr>Tabl. 14 cz. 2</vt:lpstr>
      <vt:lpstr>Tabl. 14 cz. 3</vt:lpstr>
      <vt:lpstr>Tabl. 15</vt:lpstr>
      <vt:lpstr>Tabl. 16 cz. 1</vt:lpstr>
      <vt:lpstr>Tabl. 16 cz. 2</vt:lpstr>
      <vt:lpstr>Tabl. 17</vt:lpstr>
      <vt:lpstr>Tabl. 18</vt:lpstr>
      <vt:lpstr>Tabl. 19</vt:lpstr>
      <vt:lpstr>Tabl. 20</vt:lpstr>
      <vt:lpstr>Tabl. 21</vt:lpstr>
      <vt:lpstr>Tabl. 22</vt:lpstr>
      <vt:lpstr>Tabl. 23</vt:lpstr>
      <vt:lpstr>Tabl. 24 cz. 1</vt:lpstr>
      <vt:lpstr>Tabl. 24 cz. 2</vt:lpstr>
      <vt:lpstr>Tabl. 25 cz. 1</vt:lpstr>
      <vt:lpstr>Tabl. 25 cz. 2</vt:lpstr>
      <vt:lpstr>Tabl. 25 cz. 3</vt:lpstr>
      <vt:lpstr>Tabl. 26</vt:lpstr>
      <vt:lpstr>Tabl. 27</vt:lpstr>
      <vt:lpstr>Tabl. 28 cz. 1</vt:lpstr>
      <vt:lpstr>Tabl. 28 cz. 2</vt:lpstr>
      <vt:lpstr>Tabl. 29</vt:lpstr>
      <vt:lpstr>Tabl. 30 cz. 1</vt:lpstr>
      <vt:lpstr>Tabl. 30 cz. 2</vt:lpstr>
      <vt:lpstr>Tabl. 30 cz. 3</vt:lpstr>
      <vt:lpstr>Tabl. 30 cz. 4</vt:lpstr>
      <vt:lpstr>Tabl. 30 cz. 5</vt:lpstr>
      <vt:lpstr>Tabl. 31</vt:lpstr>
      <vt:lpstr>Tabl. 32</vt:lpstr>
      <vt:lpstr>Tabl. 33</vt:lpstr>
      <vt:lpstr>Tabl. 34</vt:lpstr>
      <vt:lpstr>Tabl. 35</vt:lpstr>
      <vt:lpstr>Tabl. 36</vt:lpstr>
      <vt:lpstr>Tabl. 37 cz. 1</vt:lpstr>
      <vt:lpstr>Tabl. 37 cz. 2</vt:lpstr>
      <vt:lpstr>Tabl. 38 cz. 1</vt:lpstr>
      <vt:lpstr>Tabl. 38 cz. 2</vt:lpstr>
      <vt:lpstr>Tabl. 38 cz. 3</vt:lpstr>
      <vt:lpstr>Tabl. 38 cz. 4</vt:lpstr>
      <vt:lpstr>Tabl. 39 cz. 1</vt:lpstr>
      <vt:lpstr>Tabl. 39 cz. 2</vt:lpstr>
      <vt:lpstr>Tabl. 39 cz. 3</vt:lpstr>
      <vt:lpstr>Tabl. 40</vt:lpstr>
      <vt:lpstr>Tabl. 41</vt:lpstr>
      <vt:lpstr>Tabl. 42</vt:lpstr>
      <vt:lpstr>Tabl. 43</vt:lpstr>
      <vt:lpstr>Tabl. 44</vt:lpstr>
      <vt:lpstr>Tabl. 45</vt:lpstr>
      <vt:lpstr>Tabl. 46</vt:lpstr>
      <vt:lpstr>Tabl. 47</vt:lpstr>
      <vt:lpstr>Tabl. 48</vt:lpstr>
      <vt:lpstr>Tabl. 49 cz. 1</vt:lpstr>
      <vt:lpstr>Tabl. 49 cz. 2</vt:lpstr>
      <vt:lpstr>Tabl. 50 cz. 1</vt:lpstr>
      <vt:lpstr>Tabl. 50 cz. 2</vt:lpstr>
      <vt:lpstr>Tabl. 50 cz. 3</vt:lpstr>
      <vt:lpstr>Tabl. 50 cz. 4</vt:lpstr>
      <vt:lpstr>Tabl. 51 cz. 1</vt:lpstr>
      <vt:lpstr>Tabl. 51 cz. 2</vt:lpstr>
      <vt:lpstr>Tabl. 51 cz. 3</vt:lpstr>
      <vt:lpstr>Tabl. 51 cz. 4</vt:lpstr>
      <vt:lpstr>Tabl. 51 cz. 5</vt:lpstr>
      <vt:lpstr>Tabl. 51 cz. 6</vt:lpstr>
      <vt:lpstr>Tabl. 51 cz. 7</vt:lpstr>
      <vt:lpstr>'Tabl. 13 cz. 1'!TABL.14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Besser Michał</cp:lastModifiedBy>
  <cp:lastPrinted>2019-05-21T08:13:11Z</cp:lastPrinted>
  <dcterms:created xsi:type="dcterms:W3CDTF">2011-08-16T06:32:54Z</dcterms:created>
  <dcterms:modified xsi:type="dcterms:W3CDTF">2022-05-30T12:23:58Z</dcterms:modified>
</cp:coreProperties>
</file>